/v>
      </c>
      <c r="B1685">
        <v>2010</v>
      </c>
      <c r="C1685" t="s">
        <v>3630</v>
      </c>
      <c r="D1685" t="s">
        <v>3512</v>
      </c>
      <c r="E1685" t="s">
        <v>3891</v>
      </c>
      <c r="F1685">
        <v>0</v>
      </c>
    </row>
    <row r="1686" spans="1:6">
      <c r="A1686" t="s">
        <v>5311</v>
      </c>
      <c r="B1686">
        <v>2010</v>
      </c>
      <c r="C1686" t="s">
        <v>3630</v>
      </c>
      <c r="D1686" t="s">
        <v>3513</v>
      </c>
      <c r="E1686" t="s">
        <v>3891</v>
      </c>
      <c r="F1686">
        <v>0</v>
      </c>
    </row>
    <row r="1687" spans="1:6">
      <c r="A1687" t="s">
        <v>5312</v>
      </c>
      <c r="B1687">
        <v>2010</v>
      </c>
      <c r="C1687" t="s">
        <v>3630</v>
      </c>
      <c r="D1687" t="s">
        <v>106</v>
      </c>
      <c r="E1687" t="s">
        <v>3891</v>
      </c>
      <c r="F1687">
        <v>0</v>
      </c>
    </row>
    <row r="1688" spans="1:6">
      <c r="A1688" t="s">
        <v>5313</v>
      </c>
      <c r="B1688">
        <v>2010</v>
      </c>
      <c r="C1688" t="s">
        <v>3630</v>
      </c>
      <c r="D1688" t="s">
        <v>3509</v>
      </c>
      <c r="E1688" t="s">
        <v>3891</v>
      </c>
      <c r="F1688">
        <v>26.65</v>
      </c>
    </row>
    <row r="1689" spans="1:6">
      <c r="A1689" t="s">
        <v>5314</v>
      </c>
      <c r="B1689">
        <v>2010</v>
      </c>
      <c r="C1689" t="s">
        <v>135</v>
      </c>
      <c r="D1689" t="s">
        <v>982</v>
      </c>
      <c r="E1689" t="s">
        <v>3891</v>
      </c>
      <c r="F1689">
        <v>116.01</v>
      </c>
    </row>
    <row r="1690" spans="1:6">
      <c r="A1690" t="s">
        <v>5315</v>
      </c>
      <c r="B1690">
        <v>2010</v>
      </c>
      <c r="C1690" t="s">
        <v>135</v>
      </c>
      <c r="D1690" t="s">
        <v>3514</v>
      </c>
      <c r="E1690" t="s">
        <v>3891</v>
      </c>
      <c r="F1690">
        <v>1047.7</v>
      </c>
    </row>
    <row r="1691" spans="1:6">
      <c r="A1691" t="s">
        <v>5316</v>
      </c>
      <c r="B1691">
        <v>2010</v>
      </c>
      <c r="C1691" t="s">
        <v>135</v>
      </c>
      <c r="D1691" t="s">
        <v>3515</v>
      </c>
      <c r="E1691" t="s">
        <v>3891</v>
      </c>
      <c r="F1691">
        <v>289.22000000000003</v>
      </c>
    </row>
    <row r="1692" spans="1:6">
      <c r="A1692" t="s">
        <v>5317</v>
      </c>
      <c r="B1692">
        <v>2010</v>
      </c>
      <c r="C1692" t="s">
        <v>135</v>
      </c>
      <c r="D1692" t="s">
        <v>3516</v>
      </c>
      <c r="E1692" t="s">
        <v>3891</v>
      </c>
      <c r="F1692">
        <v>157.49</v>
      </c>
    </row>
    <row r="1693" spans="1:6">
      <c r="A1693" t="s">
        <v>5318</v>
      </c>
      <c r="B1693">
        <v>2010</v>
      </c>
      <c r="C1693" t="s">
        <v>135</v>
      </c>
      <c r="D1693" t="s">
        <v>3507</v>
      </c>
      <c r="E1693" t="s">
        <v>3891</v>
      </c>
      <c r="F1693">
        <v>1610.42</v>
      </c>
    </row>
    <row r="1694" spans="1:6">
      <c r="A1694" t="s">
        <v>5319</v>
      </c>
      <c r="B1694">
        <v>2010</v>
      </c>
      <c r="C1694" t="s">
        <v>135</v>
      </c>
      <c r="D1694" t="s">
        <v>3518</v>
      </c>
      <c r="E1694" t="s">
        <v>3891</v>
      </c>
      <c r="F1694">
        <v>0</v>
      </c>
    </row>
    <row r="1695" spans="1:6">
      <c r="A1695" t="s">
        <v>5320</v>
      </c>
      <c r="B1695">
        <v>2010</v>
      </c>
      <c r="C1695" t="s">
        <v>135</v>
      </c>
      <c r="D1695" t="s">
        <v>3519</v>
      </c>
      <c r="E1695" t="s">
        <v>3891</v>
      </c>
      <c r="F1695">
        <v>0</v>
      </c>
    </row>
    <row r="1696" spans="1:6">
      <c r="A1696" t="s">
        <v>5321</v>
      </c>
      <c r="B1696">
        <v>2010</v>
      </c>
      <c r="C1696" t="s">
        <v>135</v>
      </c>
      <c r="D1696" t="s">
        <v>3513</v>
      </c>
      <c r="E1696" t="s">
        <v>3891</v>
      </c>
      <c r="F1696">
        <v>0</v>
      </c>
    </row>
    <row r="1697" spans="1:6">
      <c r="A1697" t="s">
        <v>5322</v>
      </c>
      <c r="B1697">
        <v>2010</v>
      </c>
      <c r="C1697" t="s">
        <v>135</v>
      </c>
      <c r="D1697" t="s">
        <v>3520</v>
      </c>
      <c r="E1697" t="s">
        <v>3891</v>
      </c>
      <c r="F1697">
        <v>0</v>
      </c>
    </row>
    <row r="1698" spans="1:6">
      <c r="A1698" t="s">
        <v>5323</v>
      </c>
      <c r="B1698">
        <v>2010</v>
      </c>
      <c r="C1698" t="s">
        <v>135</v>
      </c>
      <c r="D1698" t="s">
        <v>106</v>
      </c>
      <c r="E1698" t="s">
        <v>3891</v>
      </c>
      <c r="F1698">
        <v>181.4</v>
      </c>
    </row>
    <row r="1699" spans="1:6">
      <c r="A1699" t="s">
        <v>5324</v>
      </c>
      <c r="B1699">
        <v>2010</v>
      </c>
      <c r="C1699" t="s">
        <v>135</v>
      </c>
      <c r="D1699" t="s">
        <v>3509</v>
      </c>
      <c r="E1699" t="s">
        <v>3891</v>
      </c>
      <c r="F1699">
        <v>1791.83</v>
      </c>
    </row>
    <row r="1700" spans="1:6">
      <c r="A1700" t="s">
        <v>5325</v>
      </c>
      <c r="B1700">
        <v>2010</v>
      </c>
      <c r="C1700" t="s">
        <v>9</v>
      </c>
      <c r="D1700" t="s">
        <v>3521</v>
      </c>
      <c r="E1700" t="s">
        <v>3891</v>
      </c>
      <c r="F1700">
        <v>13.61</v>
      </c>
    </row>
    <row r="1701" spans="1:6">
      <c r="A1701" t="s">
        <v>5326</v>
      </c>
      <c r="B1701">
        <v>2010</v>
      </c>
      <c r="C1701" t="s">
        <v>1</v>
      </c>
      <c r="D1701" t="s">
        <v>982</v>
      </c>
      <c r="E1701" t="s">
        <v>3891</v>
      </c>
      <c r="F1701">
        <v>865.43</v>
      </c>
    </row>
    <row r="1702" spans="1:6">
      <c r="A1702" t="s">
        <v>5327</v>
      </c>
      <c r="B1702">
        <v>2010</v>
      </c>
      <c r="C1702" t="s">
        <v>1</v>
      </c>
      <c r="D1702" t="s">
        <v>983</v>
      </c>
      <c r="E1702" t="s">
        <v>3891</v>
      </c>
      <c r="F1702">
        <v>42.36</v>
      </c>
    </row>
    <row r="1703" spans="1:6">
      <c r="A1703" t="s">
        <v>5328</v>
      </c>
      <c r="B1703">
        <v>2010</v>
      </c>
      <c r="C1703" t="s">
        <v>1</v>
      </c>
      <c r="D1703" t="s">
        <v>3506</v>
      </c>
      <c r="E1703" t="s">
        <v>3891</v>
      </c>
      <c r="F1703">
        <v>0.2</v>
      </c>
    </row>
    <row r="1704" spans="1:6">
      <c r="A1704" t="s">
        <v>5329</v>
      </c>
      <c r="B1704">
        <v>2010</v>
      </c>
      <c r="C1704" t="s">
        <v>1</v>
      </c>
      <c r="D1704" t="s">
        <v>3522</v>
      </c>
      <c r="E1704" t="s">
        <v>3891</v>
      </c>
      <c r="F1704">
        <v>1336.92</v>
      </c>
    </row>
    <row r="1705" spans="1:6">
      <c r="A1705" t="s">
        <v>5330</v>
      </c>
      <c r="B1705">
        <v>2010</v>
      </c>
      <c r="C1705" t="s">
        <v>1</v>
      </c>
      <c r="D1705" t="s">
        <v>3516</v>
      </c>
      <c r="E1705" t="s">
        <v>3891</v>
      </c>
      <c r="F1705">
        <v>157.49</v>
      </c>
    </row>
    <row r="1706" spans="1:6">
      <c r="A1706" t="s">
        <v>5331</v>
      </c>
      <c r="B1706">
        <v>2010</v>
      </c>
      <c r="C1706" t="s">
        <v>1</v>
      </c>
      <c r="D1706" t="s">
        <v>3507</v>
      </c>
      <c r="E1706" t="s">
        <v>3891</v>
      </c>
      <c r="F1706">
        <v>2402.4</v>
      </c>
    </row>
    <row r="1707" spans="1:6">
      <c r="A1707" t="s">
        <v>5332</v>
      </c>
      <c r="B1707">
        <v>2010</v>
      </c>
      <c r="C1707" t="s">
        <v>1</v>
      </c>
      <c r="D1707" t="s">
        <v>3511</v>
      </c>
      <c r="E1707" t="s">
        <v>3891</v>
      </c>
      <c r="F1707">
        <v>0</v>
      </c>
    </row>
    <row r="1708" spans="1:6">
      <c r="A1708" t="s">
        <v>5333</v>
      </c>
      <c r="B1708">
        <v>2010</v>
      </c>
      <c r="C1708" t="s">
        <v>1</v>
      </c>
      <c r="D1708" t="s">
        <v>3512</v>
      </c>
      <c r="E1708" t="s">
        <v>3891</v>
      </c>
      <c r="F1708">
        <v>0</v>
      </c>
    </row>
    <row r="1709" spans="1:6">
      <c r="A1709" t="s">
        <v>5334</v>
      </c>
      <c r="B1709">
        <v>2010</v>
      </c>
      <c r="C1709" t="s">
        <v>1</v>
      </c>
      <c r="D1709" t="s">
        <v>3508</v>
      </c>
      <c r="E1709" t="s">
        <v>3891</v>
      </c>
      <c r="F1709">
        <v>0</v>
      </c>
    </row>
    <row r="1710" spans="1:6">
      <c r="A1710" t="s">
        <v>5335</v>
      </c>
      <c r="B1710">
        <v>2010</v>
      </c>
      <c r="C1710" t="s">
        <v>1</v>
      </c>
      <c r="D1710" t="s">
        <v>3518</v>
      </c>
      <c r="E1710" t="s">
        <v>3891</v>
      </c>
      <c r="F1710">
        <v>0</v>
      </c>
    </row>
    <row r="1711" spans="1:6">
      <c r="A1711" t="s">
        <v>5336</v>
      </c>
      <c r="B1711">
        <v>2010</v>
      </c>
      <c r="C1711" t="s">
        <v>1</v>
      </c>
      <c r="D1711" t="s">
        <v>3519</v>
      </c>
      <c r="E1711" t="s">
        <v>3891</v>
      </c>
      <c r="F1711">
        <v>0</v>
      </c>
    </row>
    <row r="1712" spans="1:6">
      <c r="A1712" t="s">
        <v>5337</v>
      </c>
      <c r="B1712">
        <v>2010</v>
      </c>
      <c r="C1712" t="s">
        <v>1</v>
      </c>
      <c r="D1712" t="s">
        <v>3520</v>
      </c>
      <c r="E1712" t="s">
        <v>3891</v>
      </c>
      <c r="F1712">
        <v>0</v>
      </c>
    </row>
    <row r="1713" spans="1:6">
      <c r="A1713" t="s">
        <v>5338</v>
      </c>
      <c r="B1713">
        <v>2010</v>
      </c>
      <c r="C1713" t="s">
        <v>1</v>
      </c>
      <c r="D1713" t="s">
        <v>106</v>
      </c>
      <c r="E1713" t="s">
        <v>3891</v>
      </c>
      <c r="F1713">
        <v>181.4</v>
      </c>
    </row>
    <row r="1714" spans="1:6">
      <c r="A1714" t="s">
        <v>5339</v>
      </c>
      <c r="B1714">
        <v>2010</v>
      </c>
      <c r="C1714" t="s">
        <v>1</v>
      </c>
      <c r="D1714" t="s">
        <v>9</v>
      </c>
      <c r="E1714" t="s">
        <v>3891</v>
      </c>
      <c r="F1714">
        <v>13.61</v>
      </c>
    </row>
    <row r="1715" spans="1:6">
      <c r="A1715" t="s">
        <v>5340</v>
      </c>
      <c r="B1715">
        <v>2010</v>
      </c>
      <c r="C1715" t="s">
        <v>1</v>
      </c>
      <c r="D1715" t="s">
        <v>3523</v>
      </c>
      <c r="E1715" t="s">
        <v>3891</v>
      </c>
      <c r="F1715">
        <v>195.01</v>
      </c>
    </row>
    <row r="1716" spans="1:6">
      <c r="A1716" t="s">
        <v>5341</v>
      </c>
      <c r="B1716">
        <v>2010</v>
      </c>
      <c r="C1716" t="s">
        <v>1</v>
      </c>
      <c r="D1716" t="s">
        <v>3509</v>
      </c>
      <c r="E1716" t="s">
        <v>3891</v>
      </c>
      <c r="F1716">
        <v>2597.41</v>
      </c>
    </row>
    <row r="1717" spans="1:6">
      <c r="A1717" t="s">
        <v>5342</v>
      </c>
      <c r="B1717">
        <v>2010</v>
      </c>
      <c r="C1717" t="s">
        <v>1</v>
      </c>
      <c r="D1717" t="s">
        <v>3524</v>
      </c>
      <c r="E1717" t="s">
        <v>3891</v>
      </c>
      <c r="F1717">
        <v>2583.81</v>
      </c>
    </row>
    <row r="1718" spans="1:6">
      <c r="A1718" t="s">
        <v>5343</v>
      </c>
      <c r="B1718">
        <v>2015</v>
      </c>
      <c r="C1718" t="s">
        <v>8</v>
      </c>
      <c r="D1718" t="s">
        <v>982</v>
      </c>
      <c r="E1718" t="s">
        <v>18</v>
      </c>
      <c r="F1718">
        <v>1593.57</v>
      </c>
    </row>
    <row r="1719" spans="1:6">
      <c r="A1719" t="s">
        <v>5344</v>
      </c>
      <c r="B1719">
        <v>2015</v>
      </c>
      <c r="C1719" t="s">
        <v>8</v>
      </c>
      <c r="D1719" t="s">
        <v>983</v>
      </c>
      <c r="E1719" t="s">
        <v>18</v>
      </c>
      <c r="F1719">
        <v>431.72</v>
      </c>
    </row>
    <row r="1720" spans="1:6">
      <c r="A1720" t="s">
        <v>5345</v>
      </c>
      <c r="B1720">
        <v>2015</v>
      </c>
      <c r="C1720" t="s">
        <v>8</v>
      </c>
      <c r="D1720" t="s">
        <v>3506</v>
      </c>
      <c r="E1720" t="s">
        <v>18</v>
      </c>
      <c r="F1720">
        <v>521.9</v>
      </c>
    </row>
    <row r="1721" spans="1:6">
      <c r="A1721" t="s">
        <v>5346</v>
      </c>
      <c r="B1721">
        <v>2015</v>
      </c>
      <c r="C1721" t="s">
        <v>8</v>
      </c>
      <c r="D1721" t="s">
        <v>3507</v>
      </c>
      <c r="E1721" t="s">
        <v>18</v>
      </c>
      <c r="F1721">
        <v>2547.19</v>
      </c>
    </row>
    <row r="1722" spans="1:6">
      <c r="A1722" t="s">
        <v>5347</v>
      </c>
      <c r="B1722">
        <v>2015</v>
      </c>
      <c r="C1722" t="s">
        <v>8</v>
      </c>
      <c r="D1722" t="s">
        <v>3508</v>
      </c>
      <c r="E1722" t="s">
        <v>18</v>
      </c>
      <c r="F1722">
        <v>6718.83</v>
      </c>
    </row>
    <row r="1723" spans="1:6">
      <c r="A1723" t="s">
        <v>5348</v>
      </c>
      <c r="B1723">
        <v>2015</v>
      </c>
      <c r="C1723" t="s">
        <v>8</v>
      </c>
      <c r="D1723" t="s">
        <v>3509</v>
      </c>
      <c r="E1723" t="s">
        <v>18</v>
      </c>
      <c r="F1723">
        <v>9266.02</v>
      </c>
    </row>
    <row r="1724" spans="1:6">
      <c r="A1724" t="s">
        <v>5349</v>
      </c>
      <c r="B1724">
        <v>2015</v>
      </c>
      <c r="C1724" t="s">
        <v>3630</v>
      </c>
      <c r="D1724" t="s">
        <v>982</v>
      </c>
      <c r="E1724" t="s">
        <v>18</v>
      </c>
      <c r="F1724">
        <v>779.1</v>
      </c>
    </row>
    <row r="1725" spans="1:6">
      <c r="A1725" t="s">
        <v>5350</v>
      </c>
      <c r="B1725">
        <v>2015</v>
      </c>
      <c r="C1725" t="s">
        <v>3630</v>
      </c>
      <c r="D1725" t="s">
        <v>983</v>
      </c>
      <c r="E1725" t="s">
        <v>18</v>
      </c>
      <c r="F1725">
        <v>165.34</v>
      </c>
    </row>
    <row r="1726" spans="1:6">
      <c r="A1726" t="s">
        <v>5351</v>
      </c>
      <c r="B1726">
        <v>2015</v>
      </c>
      <c r="C1726" t="s">
        <v>3630</v>
      </c>
      <c r="D1726" t="s">
        <v>3506</v>
      </c>
      <c r="E1726" t="s">
        <v>18</v>
      </c>
      <c r="F1726">
        <v>776.64</v>
      </c>
    </row>
    <row r="1727" spans="1:6">
      <c r="A1727" t="s">
        <v>5352</v>
      </c>
      <c r="B1727">
        <v>2015</v>
      </c>
      <c r="C1727" t="s">
        <v>3630</v>
      </c>
      <c r="D1727" t="s">
        <v>3507</v>
      </c>
      <c r="E1727" t="s">
        <v>18</v>
      </c>
      <c r="F1727">
        <v>1721.08</v>
      </c>
    </row>
    <row r="1728" spans="1:6">
      <c r="A1728" t="s">
        <v>5353</v>
      </c>
      <c r="B1728">
        <v>2015</v>
      </c>
      <c r="C1728" t="s">
        <v>3630</v>
      </c>
      <c r="D1728" t="s">
        <v>3511</v>
      </c>
      <c r="E1728" t="s">
        <v>18</v>
      </c>
      <c r="F1728">
        <v>841.94</v>
      </c>
    </row>
    <row r="1729" spans="1:6">
      <c r="A1729" t="s">
        <v>5354</v>
      </c>
      <c r="B1729">
        <v>2015</v>
      </c>
      <c r="C1729" t="s">
        <v>3630</v>
      </c>
      <c r="D1729" t="s">
        <v>3512</v>
      </c>
      <c r="E1729" t="s">
        <v>18</v>
      </c>
      <c r="F1729">
        <v>1085.4100000000001</v>
      </c>
    </row>
    <row r="1730" spans="1:6">
      <c r="A1730" t="s">
        <v>5355</v>
      </c>
      <c r="B1730">
        <v>2015</v>
      </c>
      <c r="C1730" t="s">
        <v>3630</v>
      </c>
      <c r="D1730" t="s">
        <v>3513</v>
      </c>
      <c r="E1730" t="s">
        <v>18</v>
      </c>
      <c r="F1730">
        <v>1848.8</v>
      </c>
    </row>
    <row r="1731" spans="1:6">
      <c r="A1731" t="s">
        <v>5356</v>
      </c>
      <c r="B1731">
        <v>2015</v>
      </c>
      <c r="C1731" t="s">
        <v>3630</v>
      </c>
      <c r="D1731" t="s">
        <v>106</v>
      </c>
      <c r="E1731" t="s">
        <v>18</v>
      </c>
      <c r="F1731">
        <v>2597.7199999999998</v>
      </c>
    </row>
    <row r="1732" spans="1:6">
      <c r="A1732" t="s">
        <v>5357</v>
      </c>
      <c r="B1732">
        <v>2015</v>
      </c>
      <c r="C1732" t="s">
        <v>3630</v>
      </c>
      <c r="D1732" t="s">
        <v>3509</v>
      </c>
      <c r="E1732" t="s">
        <v>18</v>
      </c>
      <c r="F1732">
        <v>8094.95</v>
      </c>
    </row>
    <row r="1733" spans="1:6">
      <c r="A1733" t="s">
        <v>5358</v>
      </c>
      <c r="B1733">
        <v>2015</v>
      </c>
      <c r="C1733" t="s">
        <v>135</v>
      </c>
      <c r="D1733" t="s">
        <v>982</v>
      </c>
      <c r="E1733" t="s">
        <v>18</v>
      </c>
      <c r="F1733">
        <v>618.39</v>
      </c>
    </row>
    <row r="1734" spans="1:6">
      <c r="A1734" t="s">
        <v>5359</v>
      </c>
      <c r="B1734">
        <v>2015</v>
      </c>
      <c r="C1734" t="s">
        <v>135</v>
      </c>
      <c r="D1734" t="s">
        <v>3514</v>
      </c>
      <c r="E1734" t="s">
        <v>18</v>
      </c>
      <c r="F1734">
        <v>895.54</v>
      </c>
    </row>
    <row r="1735" spans="1:6">
      <c r="A1735" t="s">
        <v>5360</v>
      </c>
      <c r="B1735">
        <v>2015</v>
      </c>
      <c r="C1735" t="s">
        <v>135</v>
      </c>
      <c r="D1735" t="s">
        <v>3515</v>
      </c>
      <c r="E1735" t="s">
        <v>18</v>
      </c>
      <c r="F1735">
        <v>1361.63</v>
      </c>
    </row>
    <row r="1736" spans="1:6">
      <c r="A1736" t="s">
        <v>5361</v>
      </c>
      <c r="B1736">
        <v>2015</v>
      </c>
      <c r="C1736" t="s">
        <v>135</v>
      </c>
      <c r="D1736" t="s">
        <v>3516</v>
      </c>
      <c r="E1736" t="s">
        <v>18</v>
      </c>
      <c r="F1736">
        <v>507.84</v>
      </c>
    </row>
    <row r="1737" spans="1:6">
      <c r="A1737" t="s">
        <v>5362</v>
      </c>
      <c r="B1737">
        <v>2015</v>
      </c>
      <c r="C1737" t="s">
        <v>135</v>
      </c>
      <c r="D1737" t="s">
        <v>3507</v>
      </c>
      <c r="E1737" t="s">
        <v>18</v>
      </c>
      <c r="F1737">
        <v>3383.4</v>
      </c>
    </row>
    <row r="1738" spans="1:6">
      <c r="A1738" t="s">
        <v>5363</v>
      </c>
      <c r="B1738">
        <v>2015</v>
      </c>
      <c r="C1738" t="s">
        <v>135</v>
      </c>
      <c r="D1738" t="s">
        <v>3518</v>
      </c>
      <c r="E1738" t="s">
        <v>18</v>
      </c>
      <c r="F1738">
        <v>2653.71</v>
      </c>
    </row>
    <row r="1739" spans="1:6">
      <c r="A1739" t="s">
        <v>5364</v>
      </c>
      <c r="B1739">
        <v>2015</v>
      </c>
      <c r="C1739" t="s">
        <v>135</v>
      </c>
      <c r="D1739" t="s">
        <v>3519</v>
      </c>
      <c r="E1739" t="s">
        <v>18</v>
      </c>
      <c r="F1739">
        <v>758.67</v>
      </c>
    </row>
    <row r="1740" spans="1:6">
      <c r="A1740" t="s">
        <v>5365</v>
      </c>
      <c r="B1740">
        <v>2015</v>
      </c>
      <c r="C1740" t="s">
        <v>135</v>
      </c>
      <c r="D1740" t="s">
        <v>3513</v>
      </c>
      <c r="E1740" t="s">
        <v>18</v>
      </c>
      <c r="F1740">
        <v>228.32</v>
      </c>
    </row>
    <row r="1741" spans="1:6">
      <c r="A1741" t="s">
        <v>5366</v>
      </c>
      <c r="B1741">
        <v>2015</v>
      </c>
      <c r="C1741" t="s">
        <v>135</v>
      </c>
      <c r="D1741" t="s">
        <v>3520</v>
      </c>
      <c r="E1741" t="s">
        <v>18</v>
      </c>
      <c r="F1741">
        <v>453.65</v>
      </c>
    </row>
    <row r="1742" spans="1:6">
      <c r="A1742" t="s">
        <v>536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368</v>
      </c>
      <c r="B1743">
        <v>2015</v>
      </c>
      <c r="C1743" t="s">
        <v>135</v>
      </c>
      <c r="D1743" t="s">
        <v>3509</v>
      </c>
      <c r="E1743" t="s">
        <v>18</v>
      </c>
      <c r="F1743">
        <v>7871.42</v>
      </c>
    </row>
    <row r="1744" spans="1:6">
      <c r="A1744" t="s">
        <v>5369</v>
      </c>
      <c r="B1744">
        <v>2015</v>
      </c>
      <c r="C1744" t="s">
        <v>9</v>
      </c>
      <c r="D1744" t="s">
        <v>3521</v>
      </c>
      <c r="E1744" t="s">
        <v>18</v>
      </c>
      <c r="F1744">
        <v>388.3</v>
      </c>
    </row>
    <row r="1745" spans="1:6">
      <c r="A1745" t="s">
        <v>5370</v>
      </c>
      <c r="B1745">
        <v>2015</v>
      </c>
      <c r="C1745" t="s">
        <v>1</v>
      </c>
      <c r="D1745" t="s">
        <v>982</v>
      </c>
      <c r="E1745" t="s">
        <v>18</v>
      </c>
      <c r="F1745">
        <v>2991.05</v>
      </c>
    </row>
    <row r="1746" spans="1:6">
      <c r="A1746" t="s">
        <v>5371</v>
      </c>
      <c r="B1746">
        <v>2015</v>
      </c>
      <c r="C1746" t="s">
        <v>1</v>
      </c>
      <c r="D1746" t="s">
        <v>983</v>
      </c>
      <c r="E1746" t="s">
        <v>18</v>
      </c>
      <c r="F1746">
        <v>597.05999999999995</v>
      </c>
    </row>
    <row r="1747" spans="1:6">
      <c r="A1747" t="s">
        <v>5372</v>
      </c>
      <c r="B1747">
        <v>2015</v>
      </c>
      <c r="C1747" t="s">
        <v>1</v>
      </c>
      <c r="D1747" t="s">
        <v>3506</v>
      </c>
      <c r="E1747" t="s">
        <v>18</v>
      </c>
      <c r="F1747">
        <v>1298.54</v>
      </c>
    </row>
    <row r="1748" spans="1:6">
      <c r="A1748" t="s">
        <v>5373</v>
      </c>
      <c r="B1748">
        <v>2015</v>
      </c>
      <c r="C1748" t="s">
        <v>1</v>
      </c>
      <c r="D1748" t="s">
        <v>3522</v>
      </c>
      <c r="E1748" t="s">
        <v>18</v>
      </c>
      <c r="F1748">
        <v>2257.17</v>
      </c>
    </row>
    <row r="1749" spans="1:6">
      <c r="A1749" t="s">
        <v>5374</v>
      </c>
      <c r="B1749">
        <v>2015</v>
      </c>
      <c r="C1749" t="s">
        <v>1</v>
      </c>
      <c r="D1749" t="s">
        <v>3516</v>
      </c>
      <c r="E1749" t="s">
        <v>18</v>
      </c>
      <c r="F1749">
        <v>507.84</v>
      </c>
    </row>
    <row r="1750" spans="1:6">
      <c r="A1750" t="s">
        <v>5375</v>
      </c>
      <c r="B1750">
        <v>2015</v>
      </c>
      <c r="C1750" t="s">
        <v>1</v>
      </c>
      <c r="D1750" t="s">
        <v>3507</v>
      </c>
      <c r="E1750" t="s">
        <v>18</v>
      </c>
      <c r="F1750">
        <v>7651.66</v>
      </c>
    </row>
    <row r="1751" spans="1:6">
      <c r="A1751" t="s">
        <v>5376</v>
      </c>
      <c r="B1751">
        <v>2015</v>
      </c>
      <c r="C1751" t="s">
        <v>1</v>
      </c>
      <c r="D1751" t="s">
        <v>3511</v>
      </c>
      <c r="E1751" t="s">
        <v>18</v>
      </c>
      <c r="F1751">
        <v>841.94</v>
      </c>
    </row>
    <row r="1752" spans="1:6">
      <c r="A1752" t="s">
        <v>5377</v>
      </c>
      <c r="B1752">
        <v>2015</v>
      </c>
      <c r="C1752" t="s">
        <v>1</v>
      </c>
      <c r="D1752" t="s">
        <v>3512</v>
      </c>
      <c r="E1752" t="s">
        <v>18</v>
      </c>
      <c r="F1752">
        <v>1085.4100000000001</v>
      </c>
    </row>
    <row r="1753" spans="1:6">
      <c r="A1753" t="s">
        <v>5378</v>
      </c>
      <c r="B1753">
        <v>2015</v>
      </c>
      <c r="C1753" t="s">
        <v>1</v>
      </c>
      <c r="D1753" t="s">
        <v>3508</v>
      </c>
      <c r="E1753" t="s">
        <v>18</v>
      </c>
      <c r="F1753">
        <v>8795.9599999999991</v>
      </c>
    </row>
    <row r="1754" spans="1:6">
      <c r="A1754" t="s">
        <v>5379</v>
      </c>
      <c r="B1754">
        <v>2015</v>
      </c>
      <c r="C1754" t="s">
        <v>1</v>
      </c>
      <c r="D1754" t="s">
        <v>3518</v>
      </c>
      <c r="E1754" t="s">
        <v>18</v>
      </c>
      <c r="F1754">
        <v>2653.71</v>
      </c>
    </row>
    <row r="1755" spans="1:6">
      <c r="A1755" t="s">
        <v>5380</v>
      </c>
      <c r="B1755">
        <v>2015</v>
      </c>
      <c r="C1755" t="s">
        <v>1</v>
      </c>
      <c r="D1755" t="s">
        <v>3519</v>
      </c>
      <c r="E1755" t="s">
        <v>18</v>
      </c>
      <c r="F1755">
        <v>758.67</v>
      </c>
    </row>
    <row r="1756" spans="1:6">
      <c r="A1756" t="s">
        <v>5381</v>
      </c>
      <c r="B1756">
        <v>2015</v>
      </c>
      <c r="C1756" t="s">
        <v>1</v>
      </c>
      <c r="D1756" t="s">
        <v>3520</v>
      </c>
      <c r="E1756" t="s">
        <v>18</v>
      </c>
      <c r="F1756">
        <v>453.65</v>
      </c>
    </row>
    <row r="1757" spans="1:6">
      <c r="A1757" t="s">
        <v>538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38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384</v>
      </c>
      <c r="B1759">
        <v>2015</v>
      </c>
      <c r="C1759" t="s">
        <v>1</v>
      </c>
      <c r="D1759" t="s">
        <v>3523</v>
      </c>
      <c r="E1759" t="s">
        <v>18</v>
      </c>
      <c r="F1759">
        <v>17969.03</v>
      </c>
    </row>
    <row r="1760" spans="1:6">
      <c r="A1760" t="s">
        <v>5385</v>
      </c>
      <c r="B1760">
        <v>2015</v>
      </c>
      <c r="C1760" t="s">
        <v>1</v>
      </c>
      <c r="D1760" t="s">
        <v>3509</v>
      </c>
      <c r="E1760" t="s">
        <v>18</v>
      </c>
      <c r="F1760">
        <v>25620.69</v>
      </c>
    </row>
    <row r="1761" spans="1:6">
      <c r="A1761" t="s">
        <v>5386</v>
      </c>
      <c r="B1761">
        <v>2015</v>
      </c>
      <c r="C1761" t="s">
        <v>1</v>
      </c>
      <c r="D1761" t="s">
        <v>3524</v>
      </c>
      <c r="E1761" t="s">
        <v>18</v>
      </c>
      <c r="F1761">
        <v>25232.39</v>
      </c>
    </row>
    <row r="1762" spans="1:6">
      <c r="A1762" t="s">
        <v>5387</v>
      </c>
      <c r="B1762">
        <v>2014</v>
      </c>
      <c r="C1762" t="s">
        <v>8</v>
      </c>
      <c r="D1762" t="s">
        <v>982</v>
      </c>
      <c r="E1762" t="s">
        <v>18</v>
      </c>
      <c r="F1762">
        <v>2116.5100000000002</v>
      </c>
    </row>
    <row r="1763" spans="1:6">
      <c r="A1763" t="s">
        <v>5388</v>
      </c>
      <c r="B1763">
        <v>2014</v>
      </c>
      <c r="C1763" t="s">
        <v>8</v>
      </c>
      <c r="D1763" t="s">
        <v>983</v>
      </c>
      <c r="E1763" t="s">
        <v>18</v>
      </c>
      <c r="F1763">
        <v>410.16</v>
      </c>
    </row>
    <row r="1764" spans="1:6">
      <c r="A1764" t="s">
        <v>5389</v>
      </c>
      <c r="B1764">
        <v>2014</v>
      </c>
      <c r="C1764" t="s">
        <v>8</v>
      </c>
      <c r="D1764" t="s">
        <v>3506</v>
      </c>
      <c r="E1764" t="s">
        <v>18</v>
      </c>
      <c r="F1764">
        <v>428.83</v>
      </c>
    </row>
    <row r="1765" spans="1:6">
      <c r="A1765" t="s">
        <v>5390</v>
      </c>
      <c r="B1765">
        <v>2014</v>
      </c>
      <c r="C1765" t="s">
        <v>8</v>
      </c>
      <c r="D1765" t="s">
        <v>3507</v>
      </c>
      <c r="E1765" t="s">
        <v>18</v>
      </c>
      <c r="F1765">
        <v>2955.51</v>
      </c>
    </row>
    <row r="1766" spans="1:6">
      <c r="A1766" t="s">
        <v>5391</v>
      </c>
      <c r="B1766">
        <v>2014</v>
      </c>
      <c r="C1766" t="s">
        <v>8</v>
      </c>
      <c r="D1766" t="s">
        <v>3508</v>
      </c>
      <c r="E1766" t="s">
        <v>18</v>
      </c>
      <c r="F1766">
        <v>6337.36</v>
      </c>
    </row>
    <row r="1767" spans="1:6">
      <c r="A1767" t="s">
        <v>5392</v>
      </c>
      <c r="B1767">
        <v>2014</v>
      </c>
      <c r="C1767" t="s">
        <v>8</v>
      </c>
      <c r="D1767" t="s">
        <v>3509</v>
      </c>
      <c r="E1767" t="s">
        <v>18</v>
      </c>
      <c r="F1767">
        <v>9292.8700000000008</v>
      </c>
    </row>
    <row r="1768" spans="1:6">
      <c r="A1768" t="s">
        <v>5393</v>
      </c>
      <c r="B1768">
        <v>2014</v>
      </c>
      <c r="C1768" t="s">
        <v>3630</v>
      </c>
      <c r="D1768" t="s">
        <v>982</v>
      </c>
      <c r="E1768" t="s">
        <v>18</v>
      </c>
      <c r="F1768">
        <v>1145.0899999999999</v>
      </c>
    </row>
    <row r="1769" spans="1:6">
      <c r="A1769" t="s">
        <v>5394</v>
      </c>
      <c r="B1769">
        <v>2014</v>
      </c>
      <c r="C1769" t="s">
        <v>3630</v>
      </c>
      <c r="D1769" t="s">
        <v>983</v>
      </c>
      <c r="E1769" t="s">
        <v>18</v>
      </c>
      <c r="F1769">
        <v>284.31</v>
      </c>
    </row>
    <row r="1770" spans="1:6">
      <c r="A1770" t="s">
        <v>5395</v>
      </c>
      <c r="B1770">
        <v>2014</v>
      </c>
      <c r="C1770" t="s">
        <v>3630</v>
      </c>
      <c r="D1770" t="s">
        <v>3506</v>
      </c>
      <c r="E1770" t="s">
        <v>18</v>
      </c>
      <c r="F1770">
        <v>1070.58</v>
      </c>
    </row>
    <row r="1771" spans="1:6">
      <c r="A1771" t="s">
        <v>5396</v>
      </c>
      <c r="B1771">
        <v>2014</v>
      </c>
      <c r="C1771" t="s">
        <v>3630</v>
      </c>
      <c r="D1771" t="s">
        <v>3507</v>
      </c>
      <c r="E1771" t="s">
        <v>18</v>
      </c>
      <c r="F1771">
        <v>2499.98</v>
      </c>
    </row>
    <row r="1772" spans="1:6">
      <c r="A1772" t="s">
        <v>5397</v>
      </c>
      <c r="B1772">
        <v>2014</v>
      </c>
      <c r="C1772" t="s">
        <v>3630</v>
      </c>
      <c r="D1772" t="s">
        <v>3511</v>
      </c>
      <c r="E1772" t="s">
        <v>18</v>
      </c>
      <c r="F1772">
        <v>488.2</v>
      </c>
    </row>
    <row r="1773" spans="1:6">
      <c r="A1773" t="s">
        <v>5398</v>
      </c>
      <c r="B1773">
        <v>2014</v>
      </c>
      <c r="C1773" t="s">
        <v>3630</v>
      </c>
      <c r="D1773" t="s">
        <v>3512</v>
      </c>
      <c r="E1773" t="s">
        <v>18</v>
      </c>
      <c r="F1773">
        <v>710.51</v>
      </c>
    </row>
    <row r="1774" spans="1:6">
      <c r="A1774" t="s">
        <v>5399</v>
      </c>
      <c r="B1774">
        <v>2014</v>
      </c>
      <c r="C1774" t="s">
        <v>3630</v>
      </c>
      <c r="D1774" t="s">
        <v>3513</v>
      </c>
      <c r="E1774" t="s">
        <v>18</v>
      </c>
      <c r="F1774">
        <v>3275.39</v>
      </c>
    </row>
    <row r="1775" spans="1:6">
      <c r="A1775" t="s">
        <v>5400</v>
      </c>
      <c r="B1775">
        <v>2014</v>
      </c>
      <c r="C1775" t="s">
        <v>3630</v>
      </c>
      <c r="D1775" t="s">
        <v>106</v>
      </c>
      <c r="E1775" t="s">
        <v>18</v>
      </c>
      <c r="F1775">
        <v>1053.1099999999999</v>
      </c>
    </row>
    <row r="1776" spans="1:6">
      <c r="A1776" t="s">
        <v>5401</v>
      </c>
      <c r="B1776">
        <v>2014</v>
      </c>
      <c r="C1776" t="s">
        <v>3630</v>
      </c>
      <c r="D1776" t="s">
        <v>3509</v>
      </c>
      <c r="E1776" t="s">
        <v>18</v>
      </c>
      <c r="F1776">
        <v>8027.19</v>
      </c>
    </row>
    <row r="1777" spans="1:6">
      <c r="A1777" t="s">
        <v>5402</v>
      </c>
      <c r="B1777">
        <v>2014</v>
      </c>
      <c r="C1777" t="s">
        <v>135</v>
      </c>
      <c r="D1777" t="s">
        <v>982</v>
      </c>
      <c r="E1777" t="s">
        <v>18</v>
      </c>
      <c r="F1777">
        <v>624.32000000000005</v>
      </c>
    </row>
    <row r="1778" spans="1:6">
      <c r="A1778" t="s">
        <v>5403</v>
      </c>
      <c r="B1778">
        <v>2014</v>
      </c>
      <c r="C1778" t="s">
        <v>135</v>
      </c>
      <c r="D1778" t="s">
        <v>3514</v>
      </c>
      <c r="E1778" t="s">
        <v>18</v>
      </c>
      <c r="F1778">
        <v>914.79</v>
      </c>
    </row>
    <row r="1779" spans="1:6">
      <c r="A1779" t="s">
        <v>5404</v>
      </c>
      <c r="B1779">
        <v>2014</v>
      </c>
      <c r="C1779" t="s">
        <v>135</v>
      </c>
      <c r="D1779" t="s">
        <v>3515</v>
      </c>
      <c r="E1779" t="s">
        <v>18</v>
      </c>
      <c r="F1779">
        <v>1375.13</v>
      </c>
    </row>
    <row r="1780" spans="1:6">
      <c r="A1780" t="s">
        <v>5405</v>
      </c>
      <c r="B1780">
        <v>2014</v>
      </c>
      <c r="C1780" t="s">
        <v>135</v>
      </c>
      <c r="D1780" t="s">
        <v>3516</v>
      </c>
      <c r="E1780" t="s">
        <v>18</v>
      </c>
      <c r="F1780">
        <v>508.29</v>
      </c>
    </row>
    <row r="1781" spans="1:6">
      <c r="A1781" t="s">
        <v>5406</v>
      </c>
      <c r="B1781">
        <v>2014</v>
      </c>
      <c r="C1781" t="s">
        <v>135</v>
      </c>
      <c r="D1781" t="s">
        <v>3507</v>
      </c>
      <c r="E1781" t="s">
        <v>18</v>
      </c>
      <c r="F1781">
        <v>3422.52</v>
      </c>
    </row>
    <row r="1782" spans="1:6">
      <c r="A1782" t="s">
        <v>5407</v>
      </c>
      <c r="B1782">
        <v>2014</v>
      </c>
      <c r="C1782" t="s">
        <v>135</v>
      </c>
      <c r="D1782" t="s">
        <v>3518</v>
      </c>
      <c r="E1782" t="s">
        <v>18</v>
      </c>
      <c r="F1782">
        <v>2628.22</v>
      </c>
    </row>
    <row r="1783" spans="1:6">
      <c r="A1783" t="s">
        <v>5408</v>
      </c>
      <c r="B1783">
        <v>2014</v>
      </c>
      <c r="C1783" t="s">
        <v>135</v>
      </c>
      <c r="D1783" t="s">
        <v>3519</v>
      </c>
      <c r="E1783" t="s">
        <v>18</v>
      </c>
      <c r="F1783">
        <v>755.69</v>
      </c>
    </row>
    <row r="1784" spans="1:6">
      <c r="A1784" t="s">
        <v>5409</v>
      </c>
      <c r="B1784">
        <v>2014</v>
      </c>
      <c r="C1784" t="s">
        <v>135</v>
      </c>
      <c r="D1784" t="s">
        <v>3513</v>
      </c>
      <c r="E1784" t="s">
        <v>18</v>
      </c>
      <c r="F1784">
        <v>228.06</v>
      </c>
    </row>
    <row r="1785" spans="1:6">
      <c r="A1785" t="s">
        <v>5410</v>
      </c>
      <c r="B1785">
        <v>2014</v>
      </c>
      <c r="C1785" t="s">
        <v>135</v>
      </c>
      <c r="D1785" t="s">
        <v>3520</v>
      </c>
      <c r="E1785" t="s">
        <v>18</v>
      </c>
      <c r="F1785">
        <v>448.89</v>
      </c>
    </row>
    <row r="1786" spans="1:6">
      <c r="A1786" t="s">
        <v>541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412</v>
      </c>
      <c r="B1787">
        <v>2014</v>
      </c>
      <c r="C1787" t="s">
        <v>135</v>
      </c>
      <c r="D1787" t="s">
        <v>3509</v>
      </c>
      <c r="E1787" t="s">
        <v>18</v>
      </c>
      <c r="F1787">
        <v>7877.23</v>
      </c>
    </row>
    <row r="1788" spans="1:6">
      <c r="A1788" t="s">
        <v>5413</v>
      </c>
      <c r="B1788">
        <v>2014</v>
      </c>
      <c r="C1788" t="s">
        <v>9</v>
      </c>
      <c r="D1788" t="s">
        <v>3521</v>
      </c>
      <c r="E1788" t="s">
        <v>18</v>
      </c>
      <c r="F1788">
        <v>387.3</v>
      </c>
    </row>
    <row r="1789" spans="1:6">
      <c r="A1789" t="s">
        <v>5414</v>
      </c>
      <c r="B1789">
        <v>2014</v>
      </c>
      <c r="C1789" t="s">
        <v>1</v>
      </c>
      <c r="D1789" t="s">
        <v>982</v>
      </c>
      <c r="E1789" t="s">
        <v>18</v>
      </c>
      <c r="F1789">
        <v>3885.92</v>
      </c>
    </row>
    <row r="1790" spans="1:6">
      <c r="A1790" t="s">
        <v>5415</v>
      </c>
      <c r="B1790">
        <v>2014</v>
      </c>
      <c r="C1790" t="s">
        <v>1</v>
      </c>
      <c r="D1790" t="s">
        <v>983</v>
      </c>
      <c r="E1790" t="s">
        <v>18</v>
      </c>
      <c r="F1790">
        <v>694.48</v>
      </c>
    </row>
    <row r="1791" spans="1:6">
      <c r="A1791" t="s">
        <v>5416</v>
      </c>
      <c r="B1791">
        <v>2014</v>
      </c>
      <c r="C1791" t="s">
        <v>1</v>
      </c>
      <c r="D1791" t="s">
        <v>3506</v>
      </c>
      <c r="E1791" t="s">
        <v>18</v>
      </c>
      <c r="F1791">
        <v>1499.41</v>
      </c>
    </row>
    <row r="1792" spans="1:6">
      <c r="A1792" t="s">
        <v>5417</v>
      </c>
      <c r="B1792">
        <v>2014</v>
      </c>
      <c r="C1792" t="s">
        <v>1</v>
      </c>
      <c r="D1792" t="s">
        <v>3522</v>
      </c>
      <c r="E1792" t="s">
        <v>18</v>
      </c>
      <c r="F1792">
        <v>2289.92</v>
      </c>
    </row>
    <row r="1793" spans="1:6">
      <c r="A1793" t="s">
        <v>5418</v>
      </c>
      <c r="B1793">
        <v>2014</v>
      </c>
      <c r="C1793" t="s">
        <v>1</v>
      </c>
      <c r="D1793" t="s">
        <v>3516</v>
      </c>
      <c r="E1793" t="s">
        <v>18</v>
      </c>
      <c r="F1793">
        <v>508.29</v>
      </c>
    </row>
    <row r="1794" spans="1:6">
      <c r="A1794" t="s">
        <v>5419</v>
      </c>
      <c r="B1794">
        <v>2014</v>
      </c>
      <c r="C1794" t="s">
        <v>1</v>
      </c>
      <c r="D1794" t="s">
        <v>3507</v>
      </c>
      <c r="E1794" t="s">
        <v>18</v>
      </c>
      <c r="F1794">
        <v>8878.02</v>
      </c>
    </row>
    <row r="1795" spans="1:6">
      <c r="A1795" t="s">
        <v>5420</v>
      </c>
      <c r="B1795">
        <v>2014</v>
      </c>
      <c r="C1795" t="s">
        <v>1</v>
      </c>
      <c r="D1795" t="s">
        <v>3511</v>
      </c>
      <c r="E1795" t="s">
        <v>18</v>
      </c>
      <c r="F1795">
        <v>488.2</v>
      </c>
    </row>
    <row r="1796" spans="1:6">
      <c r="A1796" t="s">
        <v>5421</v>
      </c>
      <c r="B1796">
        <v>2014</v>
      </c>
      <c r="C1796" t="s">
        <v>1</v>
      </c>
      <c r="D1796" t="s">
        <v>3512</v>
      </c>
      <c r="E1796" t="s">
        <v>18</v>
      </c>
      <c r="F1796">
        <v>710.51</v>
      </c>
    </row>
    <row r="1797" spans="1:6">
      <c r="A1797" t="s">
        <v>5422</v>
      </c>
      <c r="B1797">
        <v>2014</v>
      </c>
      <c r="C1797" t="s">
        <v>1</v>
      </c>
      <c r="D1797" t="s">
        <v>3508</v>
      </c>
      <c r="E1797" t="s">
        <v>18</v>
      </c>
      <c r="F1797">
        <v>9840.82</v>
      </c>
    </row>
    <row r="1798" spans="1:6">
      <c r="A1798" t="s">
        <v>5423</v>
      </c>
      <c r="B1798">
        <v>2014</v>
      </c>
      <c r="C1798" t="s">
        <v>1</v>
      </c>
      <c r="D1798" t="s">
        <v>3518</v>
      </c>
      <c r="E1798" t="s">
        <v>18</v>
      </c>
      <c r="F1798">
        <v>2628.22</v>
      </c>
    </row>
    <row r="1799" spans="1:6">
      <c r="A1799" t="s">
        <v>5424</v>
      </c>
      <c r="B1799">
        <v>2014</v>
      </c>
      <c r="C1799" t="s">
        <v>1</v>
      </c>
      <c r="D1799" t="s">
        <v>3519</v>
      </c>
      <c r="E1799" t="s">
        <v>18</v>
      </c>
      <c r="F1799">
        <v>755.69</v>
      </c>
    </row>
    <row r="1800" spans="1:6">
      <c r="A1800" t="s">
        <v>5425</v>
      </c>
      <c r="B1800">
        <v>2014</v>
      </c>
      <c r="C1800" t="s">
        <v>1</v>
      </c>
      <c r="D1800" t="s">
        <v>3520</v>
      </c>
      <c r="E1800" t="s">
        <v>18</v>
      </c>
      <c r="F1800">
        <v>448.89</v>
      </c>
    </row>
    <row r="1801" spans="1:6">
      <c r="A1801" t="s">
        <v>542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42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428</v>
      </c>
      <c r="B1803">
        <v>2014</v>
      </c>
      <c r="C1803" t="s">
        <v>1</v>
      </c>
      <c r="D1803" t="s">
        <v>3523</v>
      </c>
      <c r="E1803" t="s">
        <v>18</v>
      </c>
      <c r="F1803">
        <v>16706.580000000002</v>
      </c>
    </row>
    <row r="1804" spans="1:6">
      <c r="A1804" t="s">
        <v>5429</v>
      </c>
      <c r="B1804">
        <v>2014</v>
      </c>
      <c r="C1804" t="s">
        <v>1</v>
      </c>
      <c r="D1804" t="s">
        <v>3509</v>
      </c>
      <c r="E1804" t="s">
        <v>18</v>
      </c>
      <c r="F1804">
        <v>25584.59</v>
      </c>
    </row>
    <row r="1805" spans="1:6">
      <c r="A1805" t="s">
        <v>5430</v>
      </c>
      <c r="B1805">
        <v>2014</v>
      </c>
      <c r="C1805" t="s">
        <v>1</v>
      </c>
      <c r="D1805" t="s">
        <v>3524</v>
      </c>
      <c r="E1805" t="s">
        <v>18</v>
      </c>
      <c r="F1805">
        <v>25197.29</v>
      </c>
    </row>
    <row r="1806" spans="1:6">
      <c r="A1806" t="s">
        <v>5431</v>
      </c>
      <c r="B1806">
        <v>2013</v>
      </c>
      <c r="C1806" t="s">
        <v>8</v>
      </c>
      <c r="D1806" t="s">
        <v>982</v>
      </c>
      <c r="E1806" t="s">
        <v>18</v>
      </c>
      <c r="F1806">
        <v>2402.64</v>
      </c>
    </row>
    <row r="1807" spans="1:6">
      <c r="A1807" t="s">
        <v>5432</v>
      </c>
      <c r="B1807">
        <v>2013</v>
      </c>
      <c r="C1807" t="s">
        <v>8</v>
      </c>
      <c r="D1807" t="s">
        <v>983</v>
      </c>
      <c r="E1807" t="s">
        <v>18</v>
      </c>
      <c r="F1807">
        <v>465.61</v>
      </c>
    </row>
    <row r="1808" spans="1:6">
      <c r="A1808" t="s">
        <v>5433</v>
      </c>
      <c r="B1808">
        <v>2013</v>
      </c>
      <c r="C1808" t="s">
        <v>8</v>
      </c>
      <c r="D1808" t="s">
        <v>3506</v>
      </c>
      <c r="E1808" t="s">
        <v>18</v>
      </c>
      <c r="F1808">
        <v>436.26</v>
      </c>
    </row>
    <row r="1809" spans="1:6">
      <c r="A1809" t="s">
        <v>5434</v>
      </c>
      <c r="B1809">
        <v>2013</v>
      </c>
      <c r="C1809" t="s">
        <v>8</v>
      </c>
      <c r="D1809" t="s">
        <v>3507</v>
      </c>
      <c r="E1809" t="s">
        <v>18</v>
      </c>
      <c r="F1809">
        <v>3304.52</v>
      </c>
    </row>
    <row r="1810" spans="1:6">
      <c r="A1810" t="s">
        <v>5435</v>
      </c>
      <c r="B1810">
        <v>2013</v>
      </c>
      <c r="C1810" t="s">
        <v>8</v>
      </c>
      <c r="D1810" t="s">
        <v>3508</v>
      </c>
      <c r="E1810" t="s">
        <v>18</v>
      </c>
      <c r="F1810">
        <v>6447.2</v>
      </c>
    </row>
    <row r="1811" spans="1:6">
      <c r="A1811" t="s">
        <v>5436</v>
      </c>
      <c r="B1811">
        <v>2013</v>
      </c>
      <c r="C1811" t="s">
        <v>8</v>
      </c>
      <c r="D1811" t="s">
        <v>3509</v>
      </c>
      <c r="E1811" t="s">
        <v>18</v>
      </c>
      <c r="F1811">
        <v>9751.7199999999993</v>
      </c>
    </row>
    <row r="1812" spans="1:6">
      <c r="A1812" t="s">
        <v>5437</v>
      </c>
      <c r="B1812">
        <v>2013</v>
      </c>
      <c r="C1812" t="s">
        <v>3630</v>
      </c>
      <c r="D1812" t="s">
        <v>982</v>
      </c>
      <c r="E1812" t="s">
        <v>18</v>
      </c>
      <c r="F1812">
        <v>1198.8900000000001</v>
      </c>
    </row>
    <row r="1813" spans="1:6">
      <c r="A1813" t="s">
        <v>5438</v>
      </c>
      <c r="B1813">
        <v>2013</v>
      </c>
      <c r="C1813" t="s">
        <v>3630</v>
      </c>
      <c r="D1813" t="s">
        <v>983</v>
      </c>
      <c r="E1813" t="s">
        <v>18</v>
      </c>
      <c r="F1813">
        <v>296.56</v>
      </c>
    </row>
    <row r="1814" spans="1:6">
      <c r="A1814" t="s">
        <v>5439</v>
      </c>
      <c r="B1814">
        <v>2013</v>
      </c>
      <c r="C1814" t="s">
        <v>3630</v>
      </c>
      <c r="D1814" t="s">
        <v>3506</v>
      </c>
      <c r="E1814" t="s">
        <v>18</v>
      </c>
      <c r="F1814">
        <v>1121.24</v>
      </c>
    </row>
    <row r="1815" spans="1:6">
      <c r="A1815" t="s">
        <v>5440</v>
      </c>
      <c r="B1815">
        <v>2013</v>
      </c>
      <c r="C1815" t="s">
        <v>3630</v>
      </c>
      <c r="D1815" t="s">
        <v>3507</v>
      </c>
      <c r="E1815" t="s">
        <v>18</v>
      </c>
      <c r="F1815">
        <v>2616.6999999999998</v>
      </c>
    </row>
    <row r="1816" spans="1:6">
      <c r="A1816" t="s">
        <v>5441</v>
      </c>
      <c r="B1816">
        <v>2013</v>
      </c>
      <c r="C1816" t="s">
        <v>3630</v>
      </c>
      <c r="D1816" t="s">
        <v>3511</v>
      </c>
      <c r="E1816" t="s">
        <v>18</v>
      </c>
      <c r="F1816">
        <v>507.1</v>
      </c>
    </row>
    <row r="1817" spans="1:6">
      <c r="A1817" t="s">
        <v>5442</v>
      </c>
      <c r="B1817">
        <v>2013</v>
      </c>
      <c r="C1817" t="s">
        <v>3630</v>
      </c>
      <c r="D1817" t="s">
        <v>3512</v>
      </c>
      <c r="E1817" t="s">
        <v>18</v>
      </c>
      <c r="F1817">
        <v>746.52</v>
      </c>
    </row>
    <row r="1818" spans="1:6">
      <c r="A1818" t="s">
        <v>5443</v>
      </c>
      <c r="B1818">
        <v>2013</v>
      </c>
      <c r="C1818" t="s">
        <v>3630</v>
      </c>
      <c r="D1818" t="s">
        <v>3513</v>
      </c>
      <c r="E1818" t="s">
        <v>18</v>
      </c>
      <c r="F1818">
        <v>3423.24</v>
      </c>
    </row>
    <row r="1819" spans="1:6">
      <c r="A1819" t="s">
        <v>5444</v>
      </c>
      <c r="B1819">
        <v>2013</v>
      </c>
      <c r="C1819" t="s">
        <v>3630</v>
      </c>
      <c r="D1819" t="s">
        <v>106</v>
      </c>
      <c r="E1819" t="s">
        <v>18</v>
      </c>
      <c r="F1819">
        <v>1102.99</v>
      </c>
    </row>
    <row r="1820" spans="1:6">
      <c r="A1820" t="s">
        <v>5445</v>
      </c>
      <c r="B1820">
        <v>2013</v>
      </c>
      <c r="C1820" t="s">
        <v>3630</v>
      </c>
      <c r="D1820" t="s">
        <v>3509</v>
      </c>
      <c r="E1820" t="s">
        <v>18</v>
      </c>
      <c r="F1820">
        <v>8396.5400000000009</v>
      </c>
    </row>
    <row r="1821" spans="1:6">
      <c r="A1821" t="s">
        <v>5446</v>
      </c>
      <c r="B1821">
        <v>2013</v>
      </c>
      <c r="C1821" t="s">
        <v>135</v>
      </c>
      <c r="D1821" t="s">
        <v>982</v>
      </c>
      <c r="E1821" t="s">
        <v>18</v>
      </c>
      <c r="F1821">
        <v>654.76</v>
      </c>
    </row>
    <row r="1822" spans="1:6">
      <c r="A1822" t="s">
        <v>5447</v>
      </c>
      <c r="B1822">
        <v>2013</v>
      </c>
      <c r="C1822" t="s">
        <v>135</v>
      </c>
      <c r="D1822" t="s">
        <v>3514</v>
      </c>
      <c r="E1822" t="s">
        <v>18</v>
      </c>
      <c r="F1822">
        <v>937.08</v>
      </c>
    </row>
    <row r="1823" spans="1:6">
      <c r="A1823" t="s">
        <v>5448</v>
      </c>
      <c r="B1823">
        <v>2013</v>
      </c>
      <c r="C1823" t="s">
        <v>135</v>
      </c>
      <c r="D1823" t="s">
        <v>3515</v>
      </c>
      <c r="E1823" t="s">
        <v>18</v>
      </c>
      <c r="F1823">
        <v>1431.39</v>
      </c>
    </row>
    <row r="1824" spans="1:6">
      <c r="A1824" t="s">
        <v>5449</v>
      </c>
      <c r="B1824">
        <v>2013</v>
      </c>
      <c r="C1824" t="s">
        <v>135</v>
      </c>
      <c r="D1824" t="s">
        <v>3516</v>
      </c>
      <c r="E1824" t="s">
        <v>18</v>
      </c>
      <c r="F1824">
        <v>522.52</v>
      </c>
    </row>
    <row r="1825" spans="1:6">
      <c r="A1825" t="s">
        <v>5450</v>
      </c>
      <c r="B1825">
        <v>2013</v>
      </c>
      <c r="C1825" t="s">
        <v>135</v>
      </c>
      <c r="D1825" t="s">
        <v>3507</v>
      </c>
      <c r="E1825" t="s">
        <v>18</v>
      </c>
      <c r="F1825">
        <v>3545.75</v>
      </c>
    </row>
    <row r="1826" spans="1:6">
      <c r="A1826" t="s">
        <v>5451</v>
      </c>
      <c r="B1826">
        <v>2013</v>
      </c>
      <c r="C1826" t="s">
        <v>135</v>
      </c>
      <c r="D1826" t="s">
        <v>3518</v>
      </c>
      <c r="E1826" t="s">
        <v>18</v>
      </c>
      <c r="F1826">
        <v>2758.59</v>
      </c>
    </row>
    <row r="1827" spans="1:6">
      <c r="A1827" t="s">
        <v>5452</v>
      </c>
      <c r="B1827">
        <v>2013</v>
      </c>
      <c r="C1827" t="s">
        <v>135</v>
      </c>
      <c r="D1827" t="s">
        <v>3519</v>
      </c>
      <c r="E1827" t="s">
        <v>18</v>
      </c>
      <c r="F1827">
        <v>786.9</v>
      </c>
    </row>
    <row r="1828" spans="1:6">
      <c r="A1828" t="s">
        <v>5453</v>
      </c>
      <c r="B1828">
        <v>2013</v>
      </c>
      <c r="C1828" t="s">
        <v>135</v>
      </c>
      <c r="D1828" t="s">
        <v>3513</v>
      </c>
      <c r="E1828" t="s">
        <v>18</v>
      </c>
      <c r="F1828">
        <v>241.24</v>
      </c>
    </row>
    <row r="1829" spans="1:6">
      <c r="A1829" t="s">
        <v>5454</v>
      </c>
      <c r="B1829">
        <v>2013</v>
      </c>
      <c r="C1829" t="s">
        <v>135</v>
      </c>
      <c r="D1829" t="s">
        <v>3520</v>
      </c>
      <c r="E1829" t="s">
        <v>18</v>
      </c>
      <c r="F1829">
        <v>472.7</v>
      </c>
    </row>
    <row r="1830" spans="1:6">
      <c r="A1830" t="s">
        <v>545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456</v>
      </c>
      <c r="B1831">
        <v>2013</v>
      </c>
      <c r="C1831" t="s">
        <v>135</v>
      </c>
      <c r="D1831" t="s">
        <v>3509</v>
      </c>
      <c r="E1831" t="s">
        <v>18</v>
      </c>
      <c r="F1831">
        <v>8212.94</v>
      </c>
    </row>
    <row r="1832" spans="1:6">
      <c r="A1832" t="s">
        <v>5457</v>
      </c>
      <c r="B1832">
        <v>2013</v>
      </c>
      <c r="C1832" t="s">
        <v>9</v>
      </c>
      <c r="D1832" t="s">
        <v>3521</v>
      </c>
      <c r="E1832" t="s">
        <v>18</v>
      </c>
      <c r="F1832">
        <v>374.23</v>
      </c>
    </row>
    <row r="1833" spans="1:6">
      <c r="A1833" t="s">
        <v>5458</v>
      </c>
      <c r="B1833">
        <v>2013</v>
      </c>
      <c r="C1833" t="s">
        <v>1</v>
      </c>
      <c r="D1833" t="s">
        <v>982</v>
      </c>
      <c r="E1833" t="s">
        <v>18</v>
      </c>
      <c r="F1833">
        <v>4256.3</v>
      </c>
    </row>
    <row r="1834" spans="1:6">
      <c r="A1834" t="s">
        <v>5459</v>
      </c>
      <c r="B1834">
        <v>2013</v>
      </c>
      <c r="C1834" t="s">
        <v>1</v>
      </c>
      <c r="D1834" t="s">
        <v>983</v>
      </c>
      <c r="E1834" t="s">
        <v>18</v>
      </c>
      <c r="F1834">
        <v>762.18</v>
      </c>
    </row>
    <row r="1835" spans="1:6">
      <c r="A1835" t="s">
        <v>5460</v>
      </c>
      <c r="B1835">
        <v>2013</v>
      </c>
      <c r="C1835" t="s">
        <v>1</v>
      </c>
      <c r="D1835" t="s">
        <v>3506</v>
      </c>
      <c r="E1835" t="s">
        <v>18</v>
      </c>
      <c r="F1835">
        <v>1557.5</v>
      </c>
    </row>
    <row r="1836" spans="1:6">
      <c r="A1836" t="s">
        <v>5461</v>
      </c>
      <c r="B1836">
        <v>2013</v>
      </c>
      <c r="C1836" t="s">
        <v>1</v>
      </c>
      <c r="D1836" t="s">
        <v>3522</v>
      </c>
      <c r="E1836" t="s">
        <v>18</v>
      </c>
      <c r="F1836">
        <v>2368.46</v>
      </c>
    </row>
    <row r="1837" spans="1:6">
      <c r="A1837" t="s">
        <v>5462</v>
      </c>
      <c r="B1837">
        <v>2013</v>
      </c>
      <c r="C1837" t="s">
        <v>1</v>
      </c>
      <c r="D1837" t="s">
        <v>3516</v>
      </c>
      <c r="E1837" t="s">
        <v>18</v>
      </c>
      <c r="F1837">
        <v>522.52</v>
      </c>
    </row>
    <row r="1838" spans="1:6">
      <c r="A1838" t="s">
        <v>5463</v>
      </c>
      <c r="B1838">
        <v>2013</v>
      </c>
      <c r="C1838" t="s">
        <v>1</v>
      </c>
      <c r="D1838" t="s">
        <v>3507</v>
      </c>
      <c r="E1838" t="s">
        <v>18</v>
      </c>
      <c r="F1838">
        <v>9466.9599999999991</v>
      </c>
    </row>
    <row r="1839" spans="1:6">
      <c r="A1839" t="s">
        <v>5464</v>
      </c>
      <c r="B1839">
        <v>2013</v>
      </c>
      <c r="C1839" t="s">
        <v>1</v>
      </c>
      <c r="D1839" t="s">
        <v>3511</v>
      </c>
      <c r="E1839" t="s">
        <v>18</v>
      </c>
      <c r="F1839">
        <v>507.1</v>
      </c>
    </row>
    <row r="1840" spans="1:6">
      <c r="A1840" t="s">
        <v>5465</v>
      </c>
      <c r="B1840">
        <v>2013</v>
      </c>
      <c r="C1840" t="s">
        <v>1</v>
      </c>
      <c r="D1840" t="s">
        <v>3512</v>
      </c>
      <c r="E1840" t="s">
        <v>18</v>
      </c>
      <c r="F1840">
        <v>746.52</v>
      </c>
    </row>
    <row r="1841" spans="1:6">
      <c r="A1841" t="s">
        <v>5466</v>
      </c>
      <c r="B1841">
        <v>2013</v>
      </c>
      <c r="C1841" t="s">
        <v>1</v>
      </c>
      <c r="D1841" t="s">
        <v>3508</v>
      </c>
      <c r="E1841" t="s">
        <v>18</v>
      </c>
      <c r="F1841">
        <v>10111.67</v>
      </c>
    </row>
    <row r="1842" spans="1:6">
      <c r="A1842" t="s">
        <v>5467</v>
      </c>
      <c r="B1842">
        <v>2013</v>
      </c>
      <c r="C1842" t="s">
        <v>1</v>
      </c>
      <c r="D1842" t="s">
        <v>3518</v>
      </c>
      <c r="E1842" t="s">
        <v>18</v>
      </c>
      <c r="F1842">
        <v>2758.59</v>
      </c>
    </row>
    <row r="1843" spans="1:6">
      <c r="A1843" t="s">
        <v>5468</v>
      </c>
      <c r="B1843">
        <v>2013</v>
      </c>
      <c r="C1843" t="s">
        <v>1</v>
      </c>
      <c r="D1843" t="s">
        <v>3519</v>
      </c>
      <c r="E1843" t="s">
        <v>18</v>
      </c>
      <c r="F1843">
        <v>786.9</v>
      </c>
    </row>
    <row r="1844" spans="1:6">
      <c r="A1844" t="s">
        <v>5469</v>
      </c>
      <c r="B1844">
        <v>2013</v>
      </c>
      <c r="C1844" t="s">
        <v>1</v>
      </c>
      <c r="D1844" t="s">
        <v>3520</v>
      </c>
      <c r="E1844" t="s">
        <v>18</v>
      </c>
      <c r="F1844">
        <v>472.7</v>
      </c>
    </row>
    <row r="1845" spans="1:6">
      <c r="A1845" t="s">
        <v>547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47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472</v>
      </c>
      <c r="B1847">
        <v>2013</v>
      </c>
      <c r="C1847" t="s">
        <v>1</v>
      </c>
      <c r="D1847" t="s">
        <v>3523</v>
      </c>
      <c r="E1847" t="s">
        <v>18</v>
      </c>
      <c r="F1847">
        <v>17268.46</v>
      </c>
    </row>
    <row r="1848" spans="1:6">
      <c r="A1848" t="s">
        <v>5473</v>
      </c>
      <c r="B1848">
        <v>2013</v>
      </c>
      <c r="C1848" t="s">
        <v>1</v>
      </c>
      <c r="D1848" t="s">
        <v>3509</v>
      </c>
      <c r="E1848" t="s">
        <v>18</v>
      </c>
      <c r="F1848">
        <v>26735.43</v>
      </c>
    </row>
    <row r="1849" spans="1:6">
      <c r="A1849" t="s">
        <v>5474</v>
      </c>
      <c r="B1849">
        <v>2013</v>
      </c>
      <c r="C1849" t="s">
        <v>1</v>
      </c>
      <c r="D1849" t="s">
        <v>3524</v>
      </c>
      <c r="E1849" t="s">
        <v>18</v>
      </c>
      <c r="F1849">
        <v>26361.200000000001</v>
      </c>
    </row>
    <row r="1850" spans="1:6">
      <c r="A1850" t="s">
        <v>5475</v>
      </c>
      <c r="B1850">
        <v>2012</v>
      </c>
      <c r="C1850" t="s">
        <v>8</v>
      </c>
      <c r="D1850" t="s">
        <v>982</v>
      </c>
      <c r="E1850" t="s">
        <v>18</v>
      </c>
      <c r="F1850">
        <v>1902.32</v>
      </c>
    </row>
    <row r="1851" spans="1:6">
      <c r="A1851" t="s">
        <v>5476</v>
      </c>
      <c r="B1851">
        <v>2012</v>
      </c>
      <c r="C1851" t="s">
        <v>8</v>
      </c>
      <c r="D1851" t="s">
        <v>983</v>
      </c>
      <c r="E1851" t="s">
        <v>18</v>
      </c>
      <c r="F1851">
        <v>889.25</v>
      </c>
    </row>
    <row r="1852" spans="1:6">
      <c r="A1852" t="s">
        <v>5477</v>
      </c>
      <c r="B1852">
        <v>2012</v>
      </c>
      <c r="C1852" t="s">
        <v>8</v>
      </c>
      <c r="D1852" t="s">
        <v>3506</v>
      </c>
      <c r="E1852" t="s">
        <v>18</v>
      </c>
      <c r="F1852">
        <v>472.5</v>
      </c>
    </row>
    <row r="1853" spans="1:6">
      <c r="A1853" t="s">
        <v>5478</v>
      </c>
      <c r="B1853">
        <v>2012</v>
      </c>
      <c r="C1853" t="s">
        <v>8</v>
      </c>
      <c r="D1853" t="s">
        <v>3507</v>
      </c>
      <c r="E1853" t="s">
        <v>18</v>
      </c>
      <c r="F1853">
        <v>3264.07</v>
      </c>
    </row>
    <row r="1854" spans="1:6">
      <c r="A1854" t="s">
        <v>5479</v>
      </c>
      <c r="B1854">
        <v>2012</v>
      </c>
      <c r="C1854" t="s">
        <v>8</v>
      </c>
      <c r="D1854" t="s">
        <v>3508</v>
      </c>
      <c r="E1854" t="s">
        <v>18</v>
      </c>
      <c r="F1854">
        <v>6595.15</v>
      </c>
    </row>
    <row r="1855" spans="1:6">
      <c r="A1855" t="s">
        <v>5480</v>
      </c>
      <c r="B1855">
        <v>2012</v>
      </c>
      <c r="C1855" t="s">
        <v>8</v>
      </c>
      <c r="D1855" t="s">
        <v>3509</v>
      </c>
      <c r="E1855" t="s">
        <v>18</v>
      </c>
      <c r="F1855">
        <v>9859.2099999999991</v>
      </c>
    </row>
    <row r="1856" spans="1:6">
      <c r="A1856" t="s">
        <v>5481</v>
      </c>
      <c r="B1856">
        <v>2012</v>
      </c>
      <c r="C1856" t="s">
        <v>3630</v>
      </c>
      <c r="D1856" t="s">
        <v>982</v>
      </c>
      <c r="E1856" t="s">
        <v>18</v>
      </c>
      <c r="F1856">
        <v>1187.93</v>
      </c>
    </row>
    <row r="1857" spans="1:6">
      <c r="A1857" t="s">
        <v>5482</v>
      </c>
      <c r="B1857">
        <v>2012</v>
      </c>
      <c r="C1857" t="s">
        <v>3630</v>
      </c>
      <c r="D1857" t="s">
        <v>983</v>
      </c>
      <c r="E1857" t="s">
        <v>18</v>
      </c>
      <c r="F1857">
        <v>294.38</v>
      </c>
    </row>
    <row r="1858" spans="1:6">
      <c r="A1858" t="s">
        <v>5483</v>
      </c>
      <c r="B1858">
        <v>2012</v>
      </c>
      <c r="C1858" t="s">
        <v>3630</v>
      </c>
      <c r="D1858" t="s">
        <v>3506</v>
      </c>
      <c r="E1858" t="s">
        <v>18</v>
      </c>
      <c r="F1858">
        <v>1110.81</v>
      </c>
    </row>
    <row r="1859" spans="1:6">
      <c r="A1859" t="s">
        <v>5484</v>
      </c>
      <c r="B1859">
        <v>2012</v>
      </c>
      <c r="C1859" t="s">
        <v>3630</v>
      </c>
      <c r="D1859" t="s">
        <v>3507</v>
      </c>
      <c r="E1859" t="s">
        <v>18</v>
      </c>
      <c r="F1859">
        <v>2593.12</v>
      </c>
    </row>
    <row r="1860" spans="1:6">
      <c r="A1860" t="s">
        <v>5485</v>
      </c>
      <c r="B1860">
        <v>2012</v>
      </c>
      <c r="C1860" t="s">
        <v>3630</v>
      </c>
      <c r="D1860" t="s">
        <v>3511</v>
      </c>
      <c r="E1860" t="s">
        <v>18</v>
      </c>
      <c r="F1860">
        <v>504.39</v>
      </c>
    </row>
    <row r="1861" spans="1:6">
      <c r="A1861" t="s">
        <v>5486</v>
      </c>
      <c r="B1861">
        <v>2012</v>
      </c>
      <c r="C1861" t="s">
        <v>3630</v>
      </c>
      <c r="D1861" t="s">
        <v>3512</v>
      </c>
      <c r="E1861" t="s">
        <v>18</v>
      </c>
      <c r="F1861">
        <v>738.43</v>
      </c>
    </row>
    <row r="1862" spans="1:6">
      <c r="A1862" t="s">
        <v>5487</v>
      </c>
      <c r="B1862">
        <v>2012</v>
      </c>
      <c r="C1862" t="s">
        <v>3630</v>
      </c>
      <c r="D1862" t="s">
        <v>3513</v>
      </c>
      <c r="E1862" t="s">
        <v>18</v>
      </c>
      <c r="F1862">
        <v>3394.82</v>
      </c>
    </row>
    <row r="1863" spans="1:6">
      <c r="A1863" t="s">
        <v>5488</v>
      </c>
      <c r="B1863">
        <v>2012</v>
      </c>
      <c r="C1863" t="s">
        <v>3630</v>
      </c>
      <c r="D1863" t="s">
        <v>106</v>
      </c>
      <c r="E1863" t="s">
        <v>18</v>
      </c>
      <c r="F1863">
        <v>1092.71</v>
      </c>
    </row>
    <row r="1864" spans="1:6">
      <c r="A1864" t="s">
        <v>5489</v>
      </c>
      <c r="B1864">
        <v>2012</v>
      </c>
      <c r="C1864" t="s">
        <v>3630</v>
      </c>
      <c r="D1864" t="s">
        <v>3509</v>
      </c>
      <c r="E1864" t="s">
        <v>18</v>
      </c>
      <c r="F1864">
        <v>8323.4699999999993</v>
      </c>
    </row>
    <row r="1865" spans="1:6">
      <c r="A1865" t="s">
        <v>5490</v>
      </c>
      <c r="B1865">
        <v>2012</v>
      </c>
      <c r="C1865" t="s">
        <v>135</v>
      </c>
      <c r="D1865" t="s">
        <v>982</v>
      </c>
      <c r="E1865" t="s">
        <v>18</v>
      </c>
      <c r="F1865">
        <v>656.68</v>
      </c>
    </row>
    <row r="1866" spans="1:6">
      <c r="A1866" t="s">
        <v>5491</v>
      </c>
      <c r="B1866">
        <v>2012</v>
      </c>
      <c r="C1866" t="s">
        <v>135</v>
      </c>
      <c r="D1866" t="s">
        <v>3514</v>
      </c>
      <c r="E1866" t="s">
        <v>18</v>
      </c>
      <c r="F1866">
        <v>965.8</v>
      </c>
    </row>
    <row r="1867" spans="1:6">
      <c r="A1867" t="s">
        <v>5492</v>
      </c>
      <c r="B1867">
        <v>2012</v>
      </c>
      <c r="C1867" t="s">
        <v>135</v>
      </c>
      <c r="D1867" t="s">
        <v>3515</v>
      </c>
      <c r="E1867" t="s">
        <v>18</v>
      </c>
      <c r="F1867">
        <v>1440.84</v>
      </c>
    </row>
    <row r="1868" spans="1:6">
      <c r="A1868" t="s">
        <v>5493</v>
      </c>
      <c r="B1868">
        <v>2012</v>
      </c>
      <c r="C1868" t="s">
        <v>135</v>
      </c>
      <c r="D1868" t="s">
        <v>3516</v>
      </c>
      <c r="E1868" t="s">
        <v>18</v>
      </c>
      <c r="F1868">
        <v>527.41</v>
      </c>
    </row>
    <row r="1869" spans="1:6">
      <c r="A1869" t="s">
        <v>5494</v>
      </c>
      <c r="B1869">
        <v>2012</v>
      </c>
      <c r="C1869" t="s">
        <v>135</v>
      </c>
      <c r="D1869" t="s">
        <v>3507</v>
      </c>
      <c r="E1869" t="s">
        <v>18</v>
      </c>
      <c r="F1869">
        <v>3590.72</v>
      </c>
    </row>
    <row r="1870" spans="1:6">
      <c r="A1870" t="s">
        <v>5495</v>
      </c>
      <c r="B1870">
        <v>2012</v>
      </c>
      <c r="C1870" t="s">
        <v>135</v>
      </c>
      <c r="D1870" t="s">
        <v>3518</v>
      </c>
      <c r="E1870" t="s">
        <v>18</v>
      </c>
      <c r="F1870">
        <v>2805.41</v>
      </c>
    </row>
    <row r="1871" spans="1:6">
      <c r="A1871" t="s">
        <v>5496</v>
      </c>
      <c r="B1871">
        <v>2012</v>
      </c>
      <c r="C1871" t="s">
        <v>135</v>
      </c>
      <c r="D1871" t="s">
        <v>3519</v>
      </c>
      <c r="E1871" t="s">
        <v>18</v>
      </c>
      <c r="F1871">
        <v>798.55</v>
      </c>
    </row>
    <row r="1872" spans="1:6">
      <c r="A1872" t="s">
        <v>5497</v>
      </c>
      <c r="B1872">
        <v>2012</v>
      </c>
      <c r="C1872" t="s">
        <v>135</v>
      </c>
      <c r="D1872" t="s">
        <v>3513</v>
      </c>
      <c r="E1872" t="s">
        <v>18</v>
      </c>
      <c r="F1872">
        <v>241.8</v>
      </c>
    </row>
    <row r="1873" spans="1:6">
      <c r="A1873" t="s">
        <v>5498</v>
      </c>
      <c r="B1873">
        <v>2012</v>
      </c>
      <c r="C1873" t="s">
        <v>135</v>
      </c>
      <c r="D1873" t="s">
        <v>3520</v>
      </c>
      <c r="E1873" t="s">
        <v>18</v>
      </c>
      <c r="F1873">
        <v>486.66</v>
      </c>
    </row>
    <row r="1874" spans="1:6">
      <c r="A1874" t="s">
        <v>549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500</v>
      </c>
      <c r="B1875">
        <v>2012</v>
      </c>
      <c r="C1875" t="s">
        <v>135</v>
      </c>
      <c r="D1875" t="s">
        <v>3509</v>
      </c>
      <c r="E1875" t="s">
        <v>18</v>
      </c>
      <c r="F1875">
        <v>8337.25</v>
      </c>
    </row>
    <row r="1876" spans="1:6">
      <c r="A1876" t="s">
        <v>5501</v>
      </c>
      <c r="B1876">
        <v>2012</v>
      </c>
      <c r="C1876" t="s">
        <v>9</v>
      </c>
      <c r="D1876" t="s">
        <v>3521</v>
      </c>
      <c r="E1876" t="s">
        <v>18</v>
      </c>
      <c r="F1876">
        <v>385.22</v>
      </c>
    </row>
    <row r="1877" spans="1:6">
      <c r="A1877" t="s">
        <v>5502</v>
      </c>
      <c r="B1877">
        <v>2012</v>
      </c>
      <c r="C1877" t="s">
        <v>1</v>
      </c>
      <c r="D1877" t="s">
        <v>982</v>
      </c>
      <c r="E1877" t="s">
        <v>18</v>
      </c>
      <c r="F1877">
        <v>3746.93</v>
      </c>
    </row>
    <row r="1878" spans="1:6">
      <c r="A1878" t="s">
        <v>5503</v>
      </c>
      <c r="B1878">
        <v>2012</v>
      </c>
      <c r="C1878" t="s">
        <v>1</v>
      </c>
      <c r="D1878" t="s">
        <v>983</v>
      </c>
      <c r="E1878" t="s">
        <v>18</v>
      </c>
      <c r="F1878">
        <v>1183.6300000000001</v>
      </c>
    </row>
    <row r="1879" spans="1:6">
      <c r="A1879" t="s">
        <v>5504</v>
      </c>
      <c r="B1879">
        <v>2012</v>
      </c>
      <c r="C1879" t="s">
        <v>1</v>
      </c>
      <c r="D1879" t="s">
        <v>3506</v>
      </c>
      <c r="E1879" t="s">
        <v>18</v>
      </c>
      <c r="F1879">
        <v>1583.31</v>
      </c>
    </row>
    <row r="1880" spans="1:6">
      <c r="A1880" t="s">
        <v>5505</v>
      </c>
      <c r="B1880">
        <v>2012</v>
      </c>
      <c r="C1880" t="s">
        <v>1</v>
      </c>
      <c r="D1880" t="s">
        <v>3522</v>
      </c>
      <c r="E1880" t="s">
        <v>18</v>
      </c>
      <c r="F1880">
        <v>2406.64</v>
      </c>
    </row>
    <row r="1881" spans="1:6">
      <c r="A1881" t="s">
        <v>5506</v>
      </c>
      <c r="B1881">
        <v>2012</v>
      </c>
      <c r="C1881" t="s">
        <v>1</v>
      </c>
      <c r="D1881" t="s">
        <v>3516</v>
      </c>
      <c r="E1881" t="s">
        <v>18</v>
      </c>
      <c r="F1881">
        <v>527.41</v>
      </c>
    </row>
    <row r="1882" spans="1:6">
      <c r="A1882" t="s">
        <v>5507</v>
      </c>
      <c r="B1882">
        <v>2012</v>
      </c>
      <c r="C1882" t="s">
        <v>1</v>
      </c>
      <c r="D1882" t="s">
        <v>3507</v>
      </c>
      <c r="E1882" t="s">
        <v>18</v>
      </c>
      <c r="F1882">
        <v>9447.91</v>
      </c>
    </row>
    <row r="1883" spans="1:6">
      <c r="A1883" t="s">
        <v>5508</v>
      </c>
      <c r="B1883">
        <v>2012</v>
      </c>
      <c r="C1883" t="s">
        <v>1</v>
      </c>
      <c r="D1883" t="s">
        <v>3511</v>
      </c>
      <c r="E1883" t="s">
        <v>18</v>
      </c>
      <c r="F1883">
        <v>504.39</v>
      </c>
    </row>
    <row r="1884" spans="1:6">
      <c r="A1884" t="s">
        <v>5509</v>
      </c>
      <c r="B1884">
        <v>2012</v>
      </c>
      <c r="C1884" t="s">
        <v>1</v>
      </c>
      <c r="D1884" t="s">
        <v>3512</v>
      </c>
      <c r="E1884" t="s">
        <v>18</v>
      </c>
      <c r="F1884">
        <v>738.43</v>
      </c>
    </row>
    <row r="1885" spans="1:6">
      <c r="A1885" t="s">
        <v>5510</v>
      </c>
      <c r="B1885">
        <v>2012</v>
      </c>
      <c r="C1885" t="s">
        <v>1</v>
      </c>
      <c r="D1885" t="s">
        <v>3508</v>
      </c>
      <c r="E1885" t="s">
        <v>18</v>
      </c>
      <c r="F1885">
        <v>10231.77</v>
      </c>
    </row>
    <row r="1886" spans="1:6">
      <c r="A1886" t="s">
        <v>5511</v>
      </c>
      <c r="B1886">
        <v>2012</v>
      </c>
      <c r="C1886" t="s">
        <v>1</v>
      </c>
      <c r="D1886" t="s">
        <v>3518</v>
      </c>
      <c r="E1886" t="s">
        <v>18</v>
      </c>
      <c r="F1886">
        <v>2805.41</v>
      </c>
    </row>
    <row r="1887" spans="1:6">
      <c r="A1887" t="s">
        <v>5512</v>
      </c>
      <c r="B1887">
        <v>2012</v>
      </c>
      <c r="C1887" t="s">
        <v>1</v>
      </c>
      <c r="D1887" t="s">
        <v>3519</v>
      </c>
      <c r="E1887" t="s">
        <v>18</v>
      </c>
      <c r="F1887">
        <v>798.55</v>
      </c>
    </row>
    <row r="1888" spans="1:6">
      <c r="A1888" t="s">
        <v>5513</v>
      </c>
      <c r="B1888">
        <v>2012</v>
      </c>
      <c r="C1888" t="s">
        <v>1</v>
      </c>
      <c r="D1888" t="s">
        <v>3520</v>
      </c>
      <c r="E1888" t="s">
        <v>18</v>
      </c>
      <c r="F1888">
        <v>486.66</v>
      </c>
    </row>
    <row r="1889" spans="1:6">
      <c r="A1889" t="s">
        <v>551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51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516</v>
      </c>
      <c r="B1891">
        <v>2012</v>
      </c>
      <c r="C1891" t="s">
        <v>1</v>
      </c>
      <c r="D1891" t="s">
        <v>3523</v>
      </c>
      <c r="E1891" t="s">
        <v>18</v>
      </c>
      <c r="F1891">
        <v>17457.240000000002</v>
      </c>
    </row>
    <row r="1892" spans="1:6">
      <c r="A1892" t="s">
        <v>5517</v>
      </c>
      <c r="B1892">
        <v>2012</v>
      </c>
      <c r="C1892" t="s">
        <v>1</v>
      </c>
      <c r="D1892" t="s">
        <v>3509</v>
      </c>
      <c r="E1892" t="s">
        <v>18</v>
      </c>
      <c r="F1892">
        <v>26905.15</v>
      </c>
    </row>
    <row r="1893" spans="1:6">
      <c r="A1893" t="s">
        <v>5518</v>
      </c>
      <c r="B1893">
        <v>2012</v>
      </c>
      <c r="C1893" t="s">
        <v>1</v>
      </c>
      <c r="D1893" t="s">
        <v>3524</v>
      </c>
      <c r="E1893" t="s">
        <v>18</v>
      </c>
      <c r="F1893">
        <v>26519.919999999998</v>
      </c>
    </row>
    <row r="1894" spans="1:6">
      <c r="A1894" t="s">
        <v>5519</v>
      </c>
      <c r="B1894">
        <v>2011</v>
      </c>
      <c r="C1894" t="s">
        <v>8</v>
      </c>
      <c r="D1894" t="s">
        <v>982</v>
      </c>
      <c r="E1894" t="s">
        <v>18</v>
      </c>
      <c r="F1894">
        <v>1777.25</v>
      </c>
    </row>
    <row r="1895" spans="1:6">
      <c r="A1895" t="s">
        <v>5520</v>
      </c>
      <c r="B1895">
        <v>2011</v>
      </c>
      <c r="C1895" t="s">
        <v>8</v>
      </c>
      <c r="D1895" t="s">
        <v>983</v>
      </c>
      <c r="E1895" t="s">
        <v>18</v>
      </c>
      <c r="F1895">
        <v>705.67</v>
      </c>
    </row>
    <row r="1896" spans="1:6">
      <c r="A1896" t="s">
        <v>5521</v>
      </c>
      <c r="B1896">
        <v>2011</v>
      </c>
      <c r="C1896" t="s">
        <v>8</v>
      </c>
      <c r="D1896" t="s">
        <v>3506</v>
      </c>
      <c r="E1896" t="s">
        <v>18</v>
      </c>
      <c r="F1896">
        <v>514.79</v>
      </c>
    </row>
    <row r="1897" spans="1:6">
      <c r="A1897" t="s">
        <v>5522</v>
      </c>
      <c r="B1897">
        <v>2011</v>
      </c>
      <c r="C1897" t="s">
        <v>8</v>
      </c>
      <c r="D1897" t="s">
        <v>3507</v>
      </c>
      <c r="E1897" t="s">
        <v>18</v>
      </c>
      <c r="F1897">
        <v>2997.71</v>
      </c>
    </row>
    <row r="1898" spans="1:6">
      <c r="A1898" t="s">
        <v>5523</v>
      </c>
      <c r="B1898">
        <v>2011</v>
      </c>
      <c r="C1898" t="s">
        <v>8</v>
      </c>
      <c r="D1898" t="s">
        <v>3508</v>
      </c>
      <c r="E1898" t="s">
        <v>18</v>
      </c>
      <c r="F1898">
        <v>6596.99</v>
      </c>
    </row>
    <row r="1899" spans="1:6">
      <c r="A1899" t="s">
        <v>5524</v>
      </c>
      <c r="B1899">
        <v>2011</v>
      </c>
      <c r="C1899" t="s">
        <v>8</v>
      </c>
      <c r="D1899" t="s">
        <v>3509</v>
      </c>
      <c r="E1899" t="s">
        <v>18</v>
      </c>
      <c r="F1899">
        <v>9594.7000000000007</v>
      </c>
    </row>
    <row r="1900" spans="1:6">
      <c r="A1900" t="s">
        <v>5525</v>
      </c>
      <c r="B1900">
        <v>2011</v>
      </c>
      <c r="C1900" t="s">
        <v>3630</v>
      </c>
      <c r="D1900" t="s">
        <v>982</v>
      </c>
      <c r="E1900" t="s">
        <v>18</v>
      </c>
      <c r="F1900">
        <v>1175.21</v>
      </c>
    </row>
    <row r="1901" spans="1:6">
      <c r="A1901" t="s">
        <v>5526</v>
      </c>
      <c r="B1901">
        <v>2011</v>
      </c>
      <c r="C1901" t="s">
        <v>3630</v>
      </c>
      <c r="D1901" t="s">
        <v>983</v>
      </c>
      <c r="E1901" t="s">
        <v>18</v>
      </c>
      <c r="F1901">
        <v>290.52</v>
      </c>
    </row>
    <row r="1902" spans="1:6">
      <c r="A1902" t="s">
        <v>5527</v>
      </c>
      <c r="B1902">
        <v>2011</v>
      </c>
      <c r="C1902" t="s">
        <v>3630</v>
      </c>
      <c r="D1902" t="s">
        <v>3506</v>
      </c>
      <c r="E1902" t="s">
        <v>18</v>
      </c>
      <c r="F1902">
        <v>1099.1199999999999</v>
      </c>
    </row>
    <row r="1903" spans="1:6">
      <c r="A1903" t="s">
        <v>5528</v>
      </c>
      <c r="B1903">
        <v>2011</v>
      </c>
      <c r="C1903" t="s">
        <v>3630</v>
      </c>
      <c r="D1903" t="s">
        <v>3507</v>
      </c>
      <c r="E1903" t="s">
        <v>18</v>
      </c>
      <c r="F1903">
        <v>2564.85</v>
      </c>
    </row>
    <row r="1904" spans="1:6">
      <c r="A1904" t="s">
        <v>5529</v>
      </c>
      <c r="B1904">
        <v>2011</v>
      </c>
      <c r="C1904" t="s">
        <v>3630</v>
      </c>
      <c r="D1904" t="s">
        <v>3511</v>
      </c>
      <c r="E1904" t="s">
        <v>18</v>
      </c>
      <c r="F1904">
        <v>496.84</v>
      </c>
    </row>
    <row r="1905" spans="1:6">
      <c r="A1905" t="s">
        <v>5530</v>
      </c>
      <c r="B1905">
        <v>2011</v>
      </c>
      <c r="C1905" t="s">
        <v>3630</v>
      </c>
      <c r="D1905" t="s">
        <v>3512</v>
      </c>
      <c r="E1905" t="s">
        <v>18</v>
      </c>
      <c r="F1905">
        <v>731.93</v>
      </c>
    </row>
    <row r="1906" spans="1:6">
      <c r="A1906" t="s">
        <v>5531</v>
      </c>
      <c r="B1906">
        <v>2011</v>
      </c>
      <c r="C1906" t="s">
        <v>3630</v>
      </c>
      <c r="D1906" t="s">
        <v>3513</v>
      </c>
      <c r="E1906" t="s">
        <v>18</v>
      </c>
      <c r="F1906">
        <v>3355.27</v>
      </c>
    </row>
    <row r="1907" spans="1:6">
      <c r="A1907" t="s">
        <v>5532</v>
      </c>
      <c r="B1907">
        <v>2011</v>
      </c>
      <c r="C1907" t="s">
        <v>3630</v>
      </c>
      <c r="D1907" t="s">
        <v>106</v>
      </c>
      <c r="E1907" t="s">
        <v>18</v>
      </c>
      <c r="F1907">
        <v>1081.23</v>
      </c>
    </row>
    <row r="1908" spans="1:6">
      <c r="A1908" t="s">
        <v>5533</v>
      </c>
      <c r="B1908">
        <v>2011</v>
      </c>
      <c r="C1908" t="s">
        <v>3630</v>
      </c>
      <c r="D1908" t="s">
        <v>3509</v>
      </c>
      <c r="E1908" t="s">
        <v>18</v>
      </c>
      <c r="F1908">
        <v>8230.11</v>
      </c>
    </row>
    <row r="1909" spans="1:6">
      <c r="A1909" t="s">
        <v>5534</v>
      </c>
      <c r="B1909">
        <v>2011</v>
      </c>
      <c r="C1909" t="s">
        <v>135</v>
      </c>
      <c r="D1909" t="s">
        <v>982</v>
      </c>
      <c r="E1909" t="s">
        <v>18</v>
      </c>
      <c r="F1909">
        <v>673.1</v>
      </c>
    </row>
    <row r="1910" spans="1:6">
      <c r="A1910" t="s">
        <v>5535</v>
      </c>
      <c r="B1910">
        <v>2011</v>
      </c>
      <c r="C1910" t="s">
        <v>135</v>
      </c>
      <c r="D1910" t="s">
        <v>3514</v>
      </c>
      <c r="E1910" t="s">
        <v>18</v>
      </c>
      <c r="F1910">
        <v>1127.95</v>
      </c>
    </row>
    <row r="1911" spans="1:6">
      <c r="A1911" t="s">
        <v>5536</v>
      </c>
      <c r="B1911">
        <v>2011</v>
      </c>
      <c r="C1911" t="s">
        <v>135</v>
      </c>
      <c r="D1911" t="s">
        <v>3515</v>
      </c>
      <c r="E1911" t="s">
        <v>18</v>
      </c>
      <c r="F1911">
        <v>1469.65</v>
      </c>
    </row>
    <row r="1912" spans="1:6">
      <c r="A1912" t="s">
        <v>5537</v>
      </c>
      <c r="B1912">
        <v>2011</v>
      </c>
      <c r="C1912" t="s">
        <v>135</v>
      </c>
      <c r="D1912" t="s">
        <v>3516</v>
      </c>
      <c r="E1912" t="s">
        <v>18</v>
      </c>
      <c r="F1912">
        <v>534.07000000000005</v>
      </c>
    </row>
    <row r="1913" spans="1:6">
      <c r="A1913" t="s">
        <v>5538</v>
      </c>
      <c r="B1913">
        <v>2011</v>
      </c>
      <c r="C1913" t="s">
        <v>135</v>
      </c>
      <c r="D1913" t="s">
        <v>3507</v>
      </c>
      <c r="E1913" t="s">
        <v>18</v>
      </c>
      <c r="F1913">
        <v>3804.77</v>
      </c>
    </row>
    <row r="1914" spans="1:6">
      <c r="A1914" t="s">
        <v>5539</v>
      </c>
      <c r="B1914">
        <v>2011</v>
      </c>
      <c r="C1914" t="s">
        <v>135</v>
      </c>
      <c r="D1914" t="s">
        <v>3518</v>
      </c>
      <c r="E1914" t="s">
        <v>18</v>
      </c>
      <c r="F1914">
        <v>2878.26</v>
      </c>
    </row>
    <row r="1915" spans="1:6">
      <c r="A1915" t="s">
        <v>5540</v>
      </c>
      <c r="B1915">
        <v>2011</v>
      </c>
      <c r="C1915" t="s">
        <v>135</v>
      </c>
      <c r="D1915" t="s">
        <v>3519</v>
      </c>
      <c r="E1915" t="s">
        <v>18</v>
      </c>
      <c r="F1915">
        <v>810.9</v>
      </c>
    </row>
    <row r="1916" spans="1:6">
      <c r="A1916" t="s">
        <v>5541</v>
      </c>
      <c r="B1916">
        <v>2011</v>
      </c>
      <c r="C1916" t="s">
        <v>135</v>
      </c>
      <c r="D1916" t="s">
        <v>3513</v>
      </c>
      <c r="E1916" t="s">
        <v>18</v>
      </c>
      <c r="F1916">
        <v>248.56</v>
      </c>
    </row>
    <row r="1917" spans="1:6">
      <c r="A1917" t="s">
        <v>5542</v>
      </c>
      <c r="B1917">
        <v>2011</v>
      </c>
      <c r="C1917" t="s">
        <v>135</v>
      </c>
      <c r="D1917" t="s">
        <v>3520</v>
      </c>
      <c r="E1917" t="s">
        <v>18</v>
      </c>
      <c r="F1917">
        <v>492.69</v>
      </c>
    </row>
    <row r="1918" spans="1:6">
      <c r="A1918" t="s">
        <v>554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544</v>
      </c>
      <c r="B1919">
        <v>2011</v>
      </c>
      <c r="C1919" t="s">
        <v>135</v>
      </c>
      <c r="D1919" t="s">
        <v>3509</v>
      </c>
      <c r="E1919" t="s">
        <v>18</v>
      </c>
      <c r="F1919">
        <v>8673.82</v>
      </c>
    </row>
    <row r="1920" spans="1:6">
      <c r="A1920" t="s">
        <v>5545</v>
      </c>
      <c r="B1920">
        <v>2011</v>
      </c>
      <c r="C1920" t="s">
        <v>9</v>
      </c>
      <c r="D1920" t="s">
        <v>3521</v>
      </c>
      <c r="E1920" t="s">
        <v>18</v>
      </c>
      <c r="F1920">
        <v>361.6</v>
      </c>
    </row>
    <row r="1921" spans="1:6">
      <c r="A1921" t="s">
        <v>5546</v>
      </c>
      <c r="B1921">
        <v>2011</v>
      </c>
      <c r="C1921" t="s">
        <v>1</v>
      </c>
      <c r="D1921" t="s">
        <v>982</v>
      </c>
      <c r="E1921" t="s">
        <v>18</v>
      </c>
      <c r="F1921">
        <v>3625.56</v>
      </c>
    </row>
    <row r="1922" spans="1:6">
      <c r="A1922" t="s">
        <v>5547</v>
      </c>
      <c r="B1922">
        <v>2011</v>
      </c>
      <c r="C1922" t="s">
        <v>1</v>
      </c>
      <c r="D1922" t="s">
        <v>983</v>
      </c>
      <c r="E1922" t="s">
        <v>18</v>
      </c>
      <c r="F1922">
        <v>996.19</v>
      </c>
    </row>
    <row r="1923" spans="1:6">
      <c r="A1923" t="s">
        <v>5548</v>
      </c>
      <c r="B1923">
        <v>2011</v>
      </c>
      <c r="C1923" t="s">
        <v>1</v>
      </c>
      <c r="D1923" t="s">
        <v>3506</v>
      </c>
      <c r="E1923" t="s">
        <v>18</v>
      </c>
      <c r="F1923">
        <v>1613.9</v>
      </c>
    </row>
    <row r="1924" spans="1:6">
      <c r="A1924" t="s">
        <v>5549</v>
      </c>
      <c r="B1924">
        <v>2011</v>
      </c>
      <c r="C1924" t="s">
        <v>1</v>
      </c>
      <c r="D1924" t="s">
        <v>3522</v>
      </c>
      <c r="E1924" t="s">
        <v>18</v>
      </c>
      <c r="F1924">
        <v>2597.6</v>
      </c>
    </row>
    <row r="1925" spans="1:6">
      <c r="A1925" t="s">
        <v>5550</v>
      </c>
      <c r="B1925">
        <v>2011</v>
      </c>
      <c r="C1925" t="s">
        <v>1</v>
      </c>
      <c r="D1925" t="s">
        <v>3516</v>
      </c>
      <c r="E1925" t="s">
        <v>18</v>
      </c>
      <c r="F1925">
        <v>534.07000000000005</v>
      </c>
    </row>
    <row r="1926" spans="1:6">
      <c r="A1926" t="s">
        <v>5551</v>
      </c>
      <c r="B1926">
        <v>2011</v>
      </c>
      <c r="C1926" t="s">
        <v>1</v>
      </c>
      <c r="D1926" t="s">
        <v>3507</v>
      </c>
      <c r="E1926" t="s">
        <v>18</v>
      </c>
      <c r="F1926">
        <v>9367.33</v>
      </c>
    </row>
    <row r="1927" spans="1:6">
      <c r="A1927" t="s">
        <v>5552</v>
      </c>
      <c r="B1927">
        <v>2011</v>
      </c>
      <c r="C1927" t="s">
        <v>1</v>
      </c>
      <c r="D1927" t="s">
        <v>3511</v>
      </c>
      <c r="E1927" t="s">
        <v>18</v>
      </c>
      <c r="F1927">
        <v>496.84</v>
      </c>
    </row>
    <row r="1928" spans="1:6">
      <c r="A1928" t="s">
        <v>5553</v>
      </c>
      <c r="B1928">
        <v>2011</v>
      </c>
      <c r="C1928" t="s">
        <v>1</v>
      </c>
      <c r="D1928" t="s">
        <v>3512</v>
      </c>
      <c r="E1928" t="s">
        <v>18</v>
      </c>
      <c r="F1928">
        <v>731.93</v>
      </c>
    </row>
    <row r="1929" spans="1:6">
      <c r="A1929" t="s">
        <v>5554</v>
      </c>
      <c r="B1929">
        <v>2011</v>
      </c>
      <c r="C1929" t="s">
        <v>1</v>
      </c>
      <c r="D1929" t="s">
        <v>3508</v>
      </c>
      <c r="E1929" t="s">
        <v>18</v>
      </c>
      <c r="F1929">
        <v>10200.82</v>
      </c>
    </row>
    <row r="1930" spans="1:6">
      <c r="A1930" t="s">
        <v>5555</v>
      </c>
      <c r="B1930">
        <v>2011</v>
      </c>
      <c r="C1930" t="s">
        <v>1</v>
      </c>
      <c r="D1930" t="s">
        <v>3518</v>
      </c>
      <c r="E1930" t="s">
        <v>18</v>
      </c>
      <c r="F1930">
        <v>2878.26</v>
      </c>
    </row>
    <row r="1931" spans="1:6">
      <c r="A1931" t="s">
        <v>5556</v>
      </c>
      <c r="B1931">
        <v>2011</v>
      </c>
      <c r="C1931" t="s">
        <v>1</v>
      </c>
      <c r="D1931" t="s">
        <v>3519</v>
      </c>
      <c r="E1931" t="s">
        <v>18</v>
      </c>
      <c r="F1931">
        <v>810.9</v>
      </c>
    </row>
    <row r="1932" spans="1:6">
      <c r="A1932" t="s">
        <v>5557</v>
      </c>
      <c r="B1932">
        <v>2011</v>
      </c>
      <c r="C1932" t="s">
        <v>1</v>
      </c>
      <c r="D1932" t="s">
        <v>3520</v>
      </c>
      <c r="E1932" t="s">
        <v>18</v>
      </c>
      <c r="F1932">
        <v>492.69</v>
      </c>
    </row>
    <row r="1933" spans="1:6">
      <c r="A1933" t="s">
        <v>555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55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560</v>
      </c>
      <c r="B1935">
        <v>2011</v>
      </c>
      <c r="C1935" t="s">
        <v>1</v>
      </c>
      <c r="D1935" t="s">
        <v>3523</v>
      </c>
      <c r="E1935" t="s">
        <v>18</v>
      </c>
      <c r="F1935">
        <v>17492.900000000001</v>
      </c>
    </row>
    <row r="1936" spans="1:6">
      <c r="A1936" t="s">
        <v>5561</v>
      </c>
      <c r="B1936">
        <v>2011</v>
      </c>
      <c r="C1936" t="s">
        <v>1</v>
      </c>
      <c r="D1936" t="s">
        <v>3509</v>
      </c>
      <c r="E1936" t="s">
        <v>18</v>
      </c>
      <c r="F1936">
        <v>26860.23</v>
      </c>
    </row>
    <row r="1937" spans="1:6">
      <c r="A1937" t="s">
        <v>5562</v>
      </c>
      <c r="B1937">
        <v>2011</v>
      </c>
      <c r="C1937" t="s">
        <v>1</v>
      </c>
      <c r="D1937" t="s">
        <v>3524</v>
      </c>
      <c r="E1937" t="s">
        <v>18</v>
      </c>
      <c r="F1937">
        <v>26498.63</v>
      </c>
    </row>
    <row r="1938" spans="1:6">
      <c r="A1938" t="s">
        <v>5563</v>
      </c>
      <c r="B1938">
        <v>2010</v>
      </c>
      <c r="C1938" t="s">
        <v>8</v>
      </c>
      <c r="D1938" t="s">
        <v>982</v>
      </c>
      <c r="E1938" t="s">
        <v>18</v>
      </c>
      <c r="F1938">
        <v>2525.6799999999998</v>
      </c>
    </row>
    <row r="1939" spans="1:6">
      <c r="A1939" t="s">
        <v>5564</v>
      </c>
      <c r="B1939">
        <v>2010</v>
      </c>
      <c r="C1939" t="s">
        <v>8</v>
      </c>
      <c r="D1939" t="s">
        <v>983</v>
      </c>
      <c r="E1939" t="s">
        <v>18</v>
      </c>
      <c r="F1939">
        <v>595.94000000000005</v>
      </c>
    </row>
    <row r="1940" spans="1:6">
      <c r="A1940" t="s">
        <v>5565</v>
      </c>
      <c r="B1940">
        <v>2010</v>
      </c>
      <c r="C1940" t="s">
        <v>8</v>
      </c>
      <c r="D1940" t="s">
        <v>3506</v>
      </c>
      <c r="E1940" t="s">
        <v>18</v>
      </c>
      <c r="F1940">
        <v>488.33</v>
      </c>
    </row>
    <row r="1941" spans="1:6">
      <c r="A1941" t="s">
        <v>5566</v>
      </c>
      <c r="B1941">
        <v>2010</v>
      </c>
      <c r="C1941" t="s">
        <v>8</v>
      </c>
      <c r="D1941" t="s">
        <v>3507</v>
      </c>
      <c r="E1941" t="s">
        <v>18</v>
      </c>
      <c r="F1941">
        <v>3609.95</v>
      </c>
    </row>
    <row r="1942" spans="1:6">
      <c r="A1942" t="s">
        <v>5567</v>
      </c>
      <c r="B1942">
        <v>2010</v>
      </c>
      <c r="C1942" t="s">
        <v>8</v>
      </c>
      <c r="D1942" t="s">
        <v>3508</v>
      </c>
      <c r="E1942" t="s">
        <v>18</v>
      </c>
      <c r="F1942">
        <v>6607.76</v>
      </c>
    </row>
    <row r="1943" spans="1:6">
      <c r="A1943" t="s">
        <v>5568</v>
      </c>
      <c r="B1943">
        <v>2010</v>
      </c>
      <c r="C1943" t="s">
        <v>8</v>
      </c>
      <c r="D1943" t="s">
        <v>3509</v>
      </c>
      <c r="E1943" t="s">
        <v>18</v>
      </c>
      <c r="F1943">
        <v>10217.709999999999</v>
      </c>
    </row>
    <row r="1944" spans="1:6">
      <c r="A1944" t="s">
        <v>5569</v>
      </c>
      <c r="B1944">
        <v>2010</v>
      </c>
      <c r="C1944" t="s">
        <v>3630</v>
      </c>
      <c r="D1944" t="s">
        <v>982</v>
      </c>
      <c r="E1944" t="s">
        <v>18</v>
      </c>
      <c r="F1944">
        <v>1194.75</v>
      </c>
    </row>
    <row r="1945" spans="1:6">
      <c r="A1945" t="s">
        <v>5570</v>
      </c>
      <c r="B1945">
        <v>2010</v>
      </c>
      <c r="C1945" t="s">
        <v>3630</v>
      </c>
      <c r="D1945" t="s">
        <v>983</v>
      </c>
      <c r="E1945" t="s">
        <v>18</v>
      </c>
      <c r="F1945">
        <v>296.24</v>
      </c>
    </row>
    <row r="1946" spans="1:6">
      <c r="A1946" t="s">
        <v>5571</v>
      </c>
      <c r="B1946">
        <v>2010</v>
      </c>
      <c r="C1946" t="s">
        <v>3630</v>
      </c>
      <c r="D1946" t="s">
        <v>3506</v>
      </c>
      <c r="E1946" t="s">
        <v>18</v>
      </c>
      <c r="F1946">
        <v>1117.1300000000001</v>
      </c>
    </row>
    <row r="1947" spans="1:6">
      <c r="A1947" t="s">
        <v>5572</v>
      </c>
      <c r="B1947">
        <v>2010</v>
      </c>
      <c r="C1947" t="s">
        <v>3630</v>
      </c>
      <c r="D1947" t="s">
        <v>3507</v>
      </c>
      <c r="E1947" t="s">
        <v>18</v>
      </c>
      <c r="F1947">
        <v>2608.12</v>
      </c>
    </row>
    <row r="1948" spans="1:6">
      <c r="A1948" t="s">
        <v>5573</v>
      </c>
      <c r="B1948">
        <v>2010</v>
      </c>
      <c r="C1948" t="s">
        <v>3630</v>
      </c>
      <c r="D1948" t="s">
        <v>3511</v>
      </c>
      <c r="E1948" t="s">
        <v>18</v>
      </c>
      <c r="F1948">
        <v>507.92</v>
      </c>
    </row>
    <row r="1949" spans="1:6">
      <c r="A1949" t="s">
        <v>5574</v>
      </c>
      <c r="B1949">
        <v>2010</v>
      </c>
      <c r="C1949" t="s">
        <v>3630</v>
      </c>
      <c r="D1949" t="s">
        <v>3512</v>
      </c>
      <c r="E1949" t="s">
        <v>18</v>
      </c>
      <c r="F1949">
        <v>742.26</v>
      </c>
    </row>
    <row r="1950" spans="1:6">
      <c r="A1950" t="s">
        <v>5575</v>
      </c>
      <c r="B1950">
        <v>2010</v>
      </c>
      <c r="C1950" t="s">
        <v>3630</v>
      </c>
      <c r="D1950" t="s">
        <v>3513</v>
      </c>
      <c r="E1950" t="s">
        <v>18</v>
      </c>
      <c r="F1950">
        <v>3415.25</v>
      </c>
    </row>
    <row r="1951" spans="1:6">
      <c r="A1951" t="s">
        <v>5576</v>
      </c>
      <c r="B1951">
        <v>2010</v>
      </c>
      <c r="C1951" t="s">
        <v>3630</v>
      </c>
      <c r="D1951" t="s">
        <v>106</v>
      </c>
      <c r="E1951" t="s">
        <v>18</v>
      </c>
      <c r="F1951">
        <v>1098.9100000000001</v>
      </c>
    </row>
    <row r="1952" spans="1:6">
      <c r="A1952" t="s">
        <v>5577</v>
      </c>
      <c r="B1952">
        <v>2010</v>
      </c>
      <c r="C1952" t="s">
        <v>3630</v>
      </c>
      <c r="D1952" t="s">
        <v>3509</v>
      </c>
      <c r="E1952" t="s">
        <v>18</v>
      </c>
      <c r="F1952">
        <v>8372.4599999999991</v>
      </c>
    </row>
    <row r="1953" spans="1:6">
      <c r="A1953" t="s">
        <v>5578</v>
      </c>
      <c r="B1953">
        <v>2010</v>
      </c>
      <c r="C1953" t="s">
        <v>135</v>
      </c>
      <c r="D1953" t="s">
        <v>982</v>
      </c>
      <c r="E1953" t="s">
        <v>18</v>
      </c>
      <c r="F1953">
        <v>694.86</v>
      </c>
    </row>
    <row r="1954" spans="1:6">
      <c r="A1954" t="s">
        <v>5579</v>
      </c>
      <c r="B1954">
        <v>2010</v>
      </c>
      <c r="C1954" t="s">
        <v>135</v>
      </c>
      <c r="D1954" t="s">
        <v>3514</v>
      </c>
      <c r="E1954" t="s">
        <v>18</v>
      </c>
      <c r="F1954">
        <v>1126.33</v>
      </c>
    </row>
    <row r="1955" spans="1:6">
      <c r="A1955" t="s">
        <v>5580</v>
      </c>
      <c r="B1955">
        <v>2010</v>
      </c>
      <c r="C1955" t="s">
        <v>135</v>
      </c>
      <c r="D1955" t="s">
        <v>3515</v>
      </c>
      <c r="E1955" t="s">
        <v>18</v>
      </c>
      <c r="F1955">
        <v>1508.61</v>
      </c>
    </row>
    <row r="1956" spans="1:6">
      <c r="A1956" t="s">
        <v>5581</v>
      </c>
      <c r="B1956">
        <v>2010</v>
      </c>
      <c r="C1956" t="s">
        <v>135</v>
      </c>
      <c r="D1956" t="s">
        <v>3516</v>
      </c>
      <c r="E1956" t="s">
        <v>18</v>
      </c>
      <c r="F1956">
        <v>540.1</v>
      </c>
    </row>
    <row r="1957" spans="1:6">
      <c r="A1957" t="s">
        <v>5582</v>
      </c>
      <c r="B1957">
        <v>2010</v>
      </c>
      <c r="C1957" t="s">
        <v>135</v>
      </c>
      <c r="D1957" t="s">
        <v>3507</v>
      </c>
      <c r="E1957" t="s">
        <v>18</v>
      </c>
      <c r="F1957">
        <v>3869.9</v>
      </c>
    </row>
    <row r="1958" spans="1:6">
      <c r="A1958" t="s">
        <v>5583</v>
      </c>
      <c r="B1958">
        <v>2010</v>
      </c>
      <c r="C1958" t="s">
        <v>135</v>
      </c>
      <c r="D1958" t="s">
        <v>3518</v>
      </c>
      <c r="E1958" t="s">
        <v>18</v>
      </c>
      <c r="F1958">
        <v>2939.96</v>
      </c>
    </row>
    <row r="1959" spans="1:6">
      <c r="A1959" t="s">
        <v>5584</v>
      </c>
      <c r="B1959">
        <v>2010</v>
      </c>
      <c r="C1959" t="s">
        <v>135</v>
      </c>
      <c r="D1959" t="s">
        <v>3519</v>
      </c>
      <c r="E1959" t="s">
        <v>18</v>
      </c>
      <c r="F1959">
        <v>828.56</v>
      </c>
    </row>
    <row r="1960" spans="1:6">
      <c r="A1960" t="s">
        <v>5585</v>
      </c>
      <c r="B1960">
        <v>2010</v>
      </c>
      <c r="C1960" t="s">
        <v>135</v>
      </c>
      <c r="D1960" t="s">
        <v>3513</v>
      </c>
      <c r="E1960" t="s">
        <v>18</v>
      </c>
      <c r="F1960">
        <v>258.52999999999997</v>
      </c>
    </row>
    <row r="1961" spans="1:6">
      <c r="A1961" t="s">
        <v>5586</v>
      </c>
      <c r="B1961">
        <v>2010</v>
      </c>
      <c r="C1961" t="s">
        <v>135</v>
      </c>
      <c r="D1961" t="s">
        <v>3520</v>
      </c>
      <c r="E1961" t="s">
        <v>18</v>
      </c>
      <c r="F1961">
        <v>508.03</v>
      </c>
    </row>
    <row r="1962" spans="1:6">
      <c r="A1962" t="s">
        <v>558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88</v>
      </c>
      <c r="B1963">
        <v>2010</v>
      </c>
      <c r="C1963" t="s">
        <v>135</v>
      </c>
      <c r="D1963" t="s">
        <v>3509</v>
      </c>
      <c r="E1963" t="s">
        <v>18</v>
      </c>
      <c r="F1963">
        <v>8849.2199999999993</v>
      </c>
    </row>
    <row r="1964" spans="1:6">
      <c r="A1964" t="s">
        <v>5589</v>
      </c>
      <c r="B1964">
        <v>2010</v>
      </c>
      <c r="C1964" t="s">
        <v>9</v>
      </c>
      <c r="D1964" t="s">
        <v>3521</v>
      </c>
      <c r="E1964" t="s">
        <v>18</v>
      </c>
      <c r="F1964">
        <v>349.74</v>
      </c>
    </row>
    <row r="1965" spans="1:6">
      <c r="A1965" t="s">
        <v>5590</v>
      </c>
      <c r="B1965">
        <v>2010</v>
      </c>
      <c r="C1965" t="s">
        <v>1</v>
      </c>
      <c r="D1965" t="s">
        <v>982</v>
      </c>
      <c r="E1965" t="s">
        <v>18</v>
      </c>
      <c r="F1965">
        <v>4415.28</v>
      </c>
    </row>
    <row r="1966" spans="1:6">
      <c r="A1966" t="s">
        <v>5591</v>
      </c>
      <c r="B1966">
        <v>2010</v>
      </c>
      <c r="C1966" t="s">
        <v>1</v>
      </c>
      <c r="D1966" t="s">
        <v>983</v>
      </c>
      <c r="E1966" t="s">
        <v>18</v>
      </c>
      <c r="F1966">
        <v>892.19</v>
      </c>
    </row>
    <row r="1967" spans="1:6">
      <c r="A1967" t="s">
        <v>5592</v>
      </c>
      <c r="B1967">
        <v>2010</v>
      </c>
      <c r="C1967" t="s">
        <v>1</v>
      </c>
      <c r="D1967" t="s">
        <v>3506</v>
      </c>
      <c r="E1967" t="s">
        <v>18</v>
      </c>
      <c r="F1967">
        <v>1605.46</v>
      </c>
    </row>
    <row r="1968" spans="1:6">
      <c r="A1968" t="s">
        <v>5593</v>
      </c>
      <c r="B1968">
        <v>2010</v>
      </c>
      <c r="C1968" t="s">
        <v>1</v>
      </c>
      <c r="D1968" t="s">
        <v>3522</v>
      </c>
      <c r="E1968" t="s">
        <v>18</v>
      </c>
      <c r="F1968">
        <v>2634.94</v>
      </c>
    </row>
    <row r="1969" spans="1:6">
      <c r="A1969" t="s">
        <v>5594</v>
      </c>
      <c r="B1969">
        <v>2010</v>
      </c>
      <c r="C1969" t="s">
        <v>1</v>
      </c>
      <c r="D1969" t="s">
        <v>3516</v>
      </c>
      <c r="E1969" t="s">
        <v>18</v>
      </c>
      <c r="F1969">
        <v>540.1</v>
      </c>
    </row>
    <row r="1970" spans="1:6">
      <c r="A1970" t="s">
        <v>5595</v>
      </c>
      <c r="B1970">
        <v>2010</v>
      </c>
      <c r="C1970" t="s">
        <v>1</v>
      </c>
      <c r="D1970" t="s">
        <v>3507</v>
      </c>
      <c r="E1970" t="s">
        <v>18</v>
      </c>
      <c r="F1970">
        <v>10087.969999999999</v>
      </c>
    </row>
    <row r="1971" spans="1:6">
      <c r="A1971" t="s">
        <v>5596</v>
      </c>
      <c r="B1971">
        <v>2010</v>
      </c>
      <c r="C1971" t="s">
        <v>1</v>
      </c>
      <c r="D1971" t="s">
        <v>3511</v>
      </c>
      <c r="E1971" t="s">
        <v>18</v>
      </c>
      <c r="F1971">
        <v>507.92</v>
      </c>
    </row>
    <row r="1972" spans="1:6">
      <c r="A1972" t="s">
        <v>5597</v>
      </c>
      <c r="B1972">
        <v>2010</v>
      </c>
      <c r="C1972" t="s">
        <v>1</v>
      </c>
      <c r="D1972" t="s">
        <v>3512</v>
      </c>
      <c r="E1972" t="s">
        <v>18</v>
      </c>
      <c r="F1972">
        <v>742.26</v>
      </c>
    </row>
    <row r="1973" spans="1:6">
      <c r="A1973" t="s">
        <v>5598</v>
      </c>
      <c r="B1973">
        <v>2010</v>
      </c>
      <c r="C1973" t="s">
        <v>1</v>
      </c>
      <c r="D1973" t="s">
        <v>3508</v>
      </c>
      <c r="E1973" t="s">
        <v>18</v>
      </c>
      <c r="F1973">
        <v>10281.530000000001</v>
      </c>
    </row>
    <row r="1974" spans="1:6">
      <c r="A1974" t="s">
        <v>5599</v>
      </c>
      <c r="B1974">
        <v>2010</v>
      </c>
      <c r="C1974" t="s">
        <v>1</v>
      </c>
      <c r="D1974" t="s">
        <v>3518</v>
      </c>
      <c r="E1974" t="s">
        <v>18</v>
      </c>
      <c r="F1974">
        <v>2939.96</v>
      </c>
    </row>
    <row r="1975" spans="1:6">
      <c r="A1975" t="s">
        <v>5600</v>
      </c>
      <c r="B1975">
        <v>2010</v>
      </c>
      <c r="C1975" t="s">
        <v>1</v>
      </c>
      <c r="D1975" t="s">
        <v>3519</v>
      </c>
      <c r="E1975" t="s">
        <v>18</v>
      </c>
      <c r="F1975">
        <v>828.56</v>
      </c>
    </row>
    <row r="1976" spans="1:6">
      <c r="A1976" t="s">
        <v>5601</v>
      </c>
      <c r="B1976">
        <v>2010</v>
      </c>
      <c r="C1976" t="s">
        <v>1</v>
      </c>
      <c r="D1976" t="s">
        <v>3520</v>
      </c>
      <c r="E1976" t="s">
        <v>18</v>
      </c>
      <c r="F1976">
        <v>508.03</v>
      </c>
    </row>
    <row r="1977" spans="1:6">
      <c r="A1977" t="s">
        <v>560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60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604</v>
      </c>
      <c r="B1979">
        <v>2010</v>
      </c>
      <c r="C1979" t="s">
        <v>1</v>
      </c>
      <c r="D1979" t="s">
        <v>3523</v>
      </c>
      <c r="E1979" t="s">
        <v>18</v>
      </c>
      <c r="F1979">
        <v>17701.169999999998</v>
      </c>
    </row>
    <row r="1980" spans="1:6">
      <c r="A1980" t="s">
        <v>5605</v>
      </c>
      <c r="B1980">
        <v>2010</v>
      </c>
      <c r="C1980" t="s">
        <v>1</v>
      </c>
      <c r="D1980" t="s">
        <v>3509</v>
      </c>
      <c r="E1980" t="s">
        <v>18</v>
      </c>
      <c r="F1980">
        <v>27789.13</v>
      </c>
    </row>
    <row r="1981" spans="1:6">
      <c r="A1981" t="s">
        <v>5606</v>
      </c>
      <c r="B1981">
        <v>2010</v>
      </c>
      <c r="C1981" t="s">
        <v>1</v>
      </c>
      <c r="D1981" t="s">
        <v>3524</v>
      </c>
      <c r="E1981" t="s">
        <v>18</v>
      </c>
      <c r="F1981">
        <v>27439.4</v>
      </c>
    </row>
    <row r="1982" spans="1:6">
      <c r="A1982" t="s">
        <v>5607</v>
      </c>
      <c r="B1982">
        <v>2015</v>
      </c>
      <c r="C1982" t="s">
        <v>8</v>
      </c>
      <c r="D1982" t="s">
        <v>982</v>
      </c>
      <c r="E1982" t="s">
        <v>2310</v>
      </c>
      <c r="F1982">
        <v>260.44</v>
      </c>
    </row>
    <row r="1983" spans="1:6">
      <c r="A1983" t="s">
        <v>5608</v>
      </c>
      <c r="B1983">
        <v>2015</v>
      </c>
      <c r="C1983" t="s">
        <v>8</v>
      </c>
      <c r="D1983" t="s">
        <v>983</v>
      </c>
      <c r="E1983" t="s">
        <v>2310</v>
      </c>
      <c r="F1983">
        <v>0</v>
      </c>
    </row>
    <row r="1984" spans="1:6">
      <c r="A1984" t="s">
        <v>5609</v>
      </c>
      <c r="B1984">
        <v>2015</v>
      </c>
      <c r="C1984" t="s">
        <v>8</v>
      </c>
      <c r="D1984" t="s">
        <v>3506</v>
      </c>
      <c r="E1984" t="s">
        <v>2310</v>
      </c>
      <c r="F1984">
        <v>0</v>
      </c>
    </row>
    <row r="1985" spans="1:6">
      <c r="A1985" t="s">
        <v>5610</v>
      </c>
      <c r="B1985">
        <v>2015</v>
      </c>
      <c r="C1985" t="s">
        <v>8</v>
      </c>
      <c r="D1985" t="s">
        <v>3507</v>
      </c>
      <c r="E1985" t="s">
        <v>2310</v>
      </c>
      <c r="F1985">
        <v>260.44</v>
      </c>
    </row>
    <row r="1986" spans="1:6">
      <c r="A1986" t="s">
        <v>5611</v>
      </c>
      <c r="B1986">
        <v>2015</v>
      </c>
      <c r="C1986" t="s">
        <v>8</v>
      </c>
      <c r="D1986" t="s">
        <v>3508</v>
      </c>
      <c r="E1986" t="s">
        <v>2310</v>
      </c>
      <c r="F1986">
        <v>0</v>
      </c>
    </row>
    <row r="1987" spans="1:6">
      <c r="A1987" t="s">
        <v>5612</v>
      </c>
      <c r="B1987">
        <v>2015</v>
      </c>
      <c r="C1987" t="s">
        <v>8</v>
      </c>
      <c r="D1987" t="s">
        <v>3509</v>
      </c>
      <c r="E1987" t="s">
        <v>2310</v>
      </c>
      <c r="F1987">
        <v>260.44</v>
      </c>
    </row>
    <row r="1988" spans="1:6">
      <c r="A1988" t="s">
        <v>5613</v>
      </c>
      <c r="B1988">
        <v>2015</v>
      </c>
      <c r="C1988" t="s">
        <v>3630</v>
      </c>
      <c r="D1988" t="s">
        <v>982</v>
      </c>
      <c r="E1988" t="s">
        <v>2310</v>
      </c>
      <c r="F1988">
        <v>244.42</v>
      </c>
    </row>
    <row r="1989" spans="1:6">
      <c r="A1989" t="s">
        <v>5614</v>
      </c>
      <c r="B1989">
        <v>2015</v>
      </c>
      <c r="C1989" t="s">
        <v>3630</v>
      </c>
      <c r="D1989" t="s">
        <v>983</v>
      </c>
      <c r="E1989" t="s">
        <v>2310</v>
      </c>
      <c r="F1989">
        <v>16.149999999999999</v>
      </c>
    </row>
    <row r="1990" spans="1:6">
      <c r="A1990" t="s">
        <v>5615</v>
      </c>
      <c r="B1990">
        <v>2015</v>
      </c>
      <c r="C1990" t="s">
        <v>3630</v>
      </c>
      <c r="D1990" t="s">
        <v>3506</v>
      </c>
      <c r="E1990" t="s">
        <v>2310</v>
      </c>
      <c r="F1990">
        <v>0.39</v>
      </c>
    </row>
    <row r="1991" spans="1:6">
      <c r="A1991" t="s">
        <v>5616</v>
      </c>
      <c r="B1991">
        <v>2015</v>
      </c>
      <c r="C1991" t="s">
        <v>3630</v>
      </c>
      <c r="D1991" t="s">
        <v>3507</v>
      </c>
      <c r="E1991" t="s">
        <v>2310</v>
      </c>
      <c r="F1991">
        <v>260.95999999999998</v>
      </c>
    </row>
    <row r="1992" spans="1:6">
      <c r="A1992" t="s">
        <v>5617</v>
      </c>
      <c r="B1992">
        <v>2015</v>
      </c>
      <c r="C1992" t="s">
        <v>3630</v>
      </c>
      <c r="D1992" t="s">
        <v>3511</v>
      </c>
      <c r="E1992" t="s">
        <v>2310</v>
      </c>
      <c r="F1992">
        <v>0</v>
      </c>
    </row>
    <row r="1993" spans="1:6">
      <c r="A1993" t="s">
        <v>5618</v>
      </c>
      <c r="B1993">
        <v>2015</v>
      </c>
      <c r="C1993" t="s">
        <v>3630</v>
      </c>
      <c r="D1993" t="s">
        <v>3512</v>
      </c>
      <c r="E1993" t="s">
        <v>2310</v>
      </c>
      <c r="F1993">
        <v>0.05</v>
      </c>
    </row>
    <row r="1994" spans="1:6">
      <c r="A1994" t="s">
        <v>5619</v>
      </c>
      <c r="B1994">
        <v>2015</v>
      </c>
      <c r="C1994" t="s">
        <v>3630</v>
      </c>
      <c r="D1994" t="s">
        <v>3513</v>
      </c>
      <c r="E1994" t="s">
        <v>2310</v>
      </c>
      <c r="F1994">
        <v>0</v>
      </c>
    </row>
    <row r="1995" spans="1:6">
      <c r="A1995" t="s">
        <v>5620</v>
      </c>
      <c r="B1995">
        <v>2015</v>
      </c>
      <c r="C1995" t="s">
        <v>3630</v>
      </c>
      <c r="D1995" t="s">
        <v>106</v>
      </c>
      <c r="E1995" t="s">
        <v>2310</v>
      </c>
      <c r="F1995">
        <v>37</v>
      </c>
    </row>
    <row r="1996" spans="1:6">
      <c r="A1996" t="s">
        <v>5621</v>
      </c>
      <c r="B1996">
        <v>2015</v>
      </c>
      <c r="C1996" t="s">
        <v>3630</v>
      </c>
      <c r="D1996" t="s">
        <v>3509</v>
      </c>
      <c r="E1996" t="s">
        <v>2310</v>
      </c>
      <c r="F1996">
        <v>298.01</v>
      </c>
    </row>
    <row r="1997" spans="1:6">
      <c r="A1997" t="s">
        <v>5622</v>
      </c>
      <c r="B1997">
        <v>2015</v>
      </c>
      <c r="C1997" t="s">
        <v>135</v>
      </c>
      <c r="D1997" t="s">
        <v>982</v>
      </c>
      <c r="E1997" t="s">
        <v>2310</v>
      </c>
      <c r="F1997">
        <v>678.41</v>
      </c>
    </row>
    <row r="1998" spans="1:6">
      <c r="A1998" t="s">
        <v>5623</v>
      </c>
      <c r="B1998">
        <v>2015</v>
      </c>
      <c r="C1998" t="s">
        <v>135</v>
      </c>
      <c r="D1998" t="s">
        <v>3514</v>
      </c>
      <c r="E1998" t="s">
        <v>2310</v>
      </c>
      <c r="F1998">
        <v>0</v>
      </c>
    </row>
    <row r="1999" spans="1:6">
      <c r="A1999" t="s">
        <v>5624</v>
      </c>
      <c r="B1999">
        <v>2015</v>
      </c>
      <c r="C1999" t="s">
        <v>135</v>
      </c>
      <c r="D1999" t="s">
        <v>3515</v>
      </c>
      <c r="E1999" t="s">
        <v>2310</v>
      </c>
      <c r="F1999">
        <v>0</v>
      </c>
    </row>
    <row r="2000" spans="1:6">
      <c r="A2000" t="s">
        <v>5625</v>
      </c>
      <c r="B2000">
        <v>2015</v>
      </c>
      <c r="C2000" t="s">
        <v>135</v>
      </c>
      <c r="D2000" t="s">
        <v>3516</v>
      </c>
      <c r="E2000" t="s">
        <v>2310</v>
      </c>
      <c r="F2000">
        <v>0</v>
      </c>
    </row>
    <row r="2001" spans="1:6">
      <c r="A2001" t="s">
        <v>5626</v>
      </c>
      <c r="B2001">
        <v>2015</v>
      </c>
      <c r="C2001" t="s">
        <v>135</v>
      </c>
      <c r="D2001" t="s">
        <v>3507</v>
      </c>
      <c r="E2001" t="s">
        <v>2310</v>
      </c>
      <c r="F2001">
        <v>678.41</v>
      </c>
    </row>
    <row r="2002" spans="1:6">
      <c r="A2002" t="s">
        <v>5627</v>
      </c>
      <c r="B2002">
        <v>2015</v>
      </c>
      <c r="C2002" t="s">
        <v>135</v>
      </c>
      <c r="D2002" t="s">
        <v>3518</v>
      </c>
      <c r="E2002" t="s">
        <v>2310</v>
      </c>
      <c r="F2002">
        <v>0</v>
      </c>
    </row>
    <row r="2003" spans="1:6">
      <c r="A2003" t="s">
        <v>5628</v>
      </c>
      <c r="B2003">
        <v>2015</v>
      </c>
      <c r="C2003" t="s">
        <v>135</v>
      </c>
      <c r="D2003" t="s">
        <v>3519</v>
      </c>
      <c r="E2003" t="s">
        <v>2310</v>
      </c>
      <c r="F2003">
        <v>0</v>
      </c>
    </row>
    <row r="2004" spans="1:6">
      <c r="A2004" t="s">
        <v>5629</v>
      </c>
      <c r="B2004">
        <v>2015</v>
      </c>
      <c r="C2004" t="s">
        <v>135</v>
      </c>
      <c r="D2004" t="s">
        <v>3513</v>
      </c>
      <c r="E2004" t="s">
        <v>2310</v>
      </c>
      <c r="F2004">
        <v>0</v>
      </c>
    </row>
    <row r="2005" spans="1:6">
      <c r="A2005" t="s">
        <v>5630</v>
      </c>
      <c r="B2005">
        <v>2015</v>
      </c>
      <c r="C2005" t="s">
        <v>135</v>
      </c>
      <c r="D2005" t="s">
        <v>3520</v>
      </c>
      <c r="E2005" t="s">
        <v>2310</v>
      </c>
      <c r="F2005">
        <v>0</v>
      </c>
    </row>
    <row r="2006" spans="1:6">
      <c r="A2006" t="s">
        <v>5631</v>
      </c>
      <c r="B2006">
        <v>2015</v>
      </c>
      <c r="C2006" t="s">
        <v>135</v>
      </c>
      <c r="D2006" t="s">
        <v>106</v>
      </c>
      <c r="E2006" t="s">
        <v>2310</v>
      </c>
      <c r="F2006">
        <v>0</v>
      </c>
    </row>
    <row r="2007" spans="1:6">
      <c r="A2007" t="s">
        <v>5632</v>
      </c>
      <c r="B2007">
        <v>2015</v>
      </c>
      <c r="C2007" t="s">
        <v>135</v>
      </c>
      <c r="D2007" t="s">
        <v>3509</v>
      </c>
      <c r="E2007" t="s">
        <v>2310</v>
      </c>
      <c r="F2007">
        <v>678.41</v>
      </c>
    </row>
    <row r="2008" spans="1:6">
      <c r="A2008" t="s">
        <v>5633</v>
      </c>
      <c r="B2008">
        <v>2015</v>
      </c>
      <c r="C2008" t="s">
        <v>9</v>
      </c>
      <c r="D2008" t="s">
        <v>3521</v>
      </c>
      <c r="E2008" t="s">
        <v>2310</v>
      </c>
      <c r="F2008">
        <v>0</v>
      </c>
    </row>
    <row r="2009" spans="1:6">
      <c r="A2009" t="s">
        <v>5634</v>
      </c>
      <c r="B2009">
        <v>2015</v>
      </c>
      <c r="C2009" t="s">
        <v>1</v>
      </c>
      <c r="D2009" t="s">
        <v>982</v>
      </c>
      <c r="E2009" t="s">
        <v>2310</v>
      </c>
      <c r="F2009">
        <v>1183.27</v>
      </c>
    </row>
    <row r="2010" spans="1:6">
      <c r="A2010" t="s">
        <v>5635</v>
      </c>
      <c r="B2010">
        <v>2015</v>
      </c>
      <c r="C2010" t="s">
        <v>1</v>
      </c>
      <c r="D2010" t="s">
        <v>983</v>
      </c>
      <c r="E2010" t="s">
        <v>2310</v>
      </c>
      <c r="F2010">
        <v>16.149999999999999</v>
      </c>
    </row>
    <row r="2011" spans="1:6">
      <c r="A2011" t="s">
        <v>5636</v>
      </c>
      <c r="B2011">
        <v>2015</v>
      </c>
      <c r="C2011" t="s">
        <v>1</v>
      </c>
      <c r="D2011" t="s">
        <v>3506</v>
      </c>
      <c r="E2011" t="s">
        <v>2310</v>
      </c>
      <c r="F2011">
        <v>0.39</v>
      </c>
    </row>
    <row r="2012" spans="1:6">
      <c r="A2012" t="s">
        <v>5637</v>
      </c>
      <c r="B2012">
        <v>2015</v>
      </c>
      <c r="C2012" t="s">
        <v>1</v>
      </c>
      <c r="D2012" t="s">
        <v>3522</v>
      </c>
      <c r="E2012" t="s">
        <v>2310</v>
      </c>
      <c r="F2012">
        <v>0</v>
      </c>
    </row>
    <row r="2013" spans="1:6">
      <c r="A2013" t="s">
        <v>5638</v>
      </c>
      <c r="B2013">
        <v>2015</v>
      </c>
      <c r="C2013" t="s">
        <v>1</v>
      </c>
      <c r="D2013" t="s">
        <v>3516</v>
      </c>
      <c r="E2013" t="s">
        <v>2310</v>
      </c>
      <c r="F2013">
        <v>0</v>
      </c>
    </row>
    <row r="2014" spans="1:6">
      <c r="A2014" t="s">
        <v>5639</v>
      </c>
      <c r="B2014">
        <v>2015</v>
      </c>
      <c r="C2014" t="s">
        <v>1</v>
      </c>
      <c r="D2014" t="s">
        <v>3507</v>
      </c>
      <c r="E2014" t="s">
        <v>2310</v>
      </c>
      <c r="F2014">
        <v>1199.81</v>
      </c>
    </row>
    <row r="2015" spans="1:6">
      <c r="A2015" t="s">
        <v>5640</v>
      </c>
      <c r="B2015">
        <v>2015</v>
      </c>
      <c r="C2015" t="s">
        <v>1</v>
      </c>
      <c r="D2015" t="s">
        <v>3511</v>
      </c>
      <c r="E2015" t="s">
        <v>2310</v>
      </c>
      <c r="F2015">
        <v>0</v>
      </c>
    </row>
    <row r="2016" spans="1:6">
      <c r="A2016" t="s">
        <v>5641</v>
      </c>
      <c r="B2016">
        <v>2015</v>
      </c>
      <c r="C2016" t="s">
        <v>1</v>
      </c>
      <c r="D2016" t="s">
        <v>3512</v>
      </c>
      <c r="E2016" t="s">
        <v>2310</v>
      </c>
      <c r="F2016">
        <v>0.05</v>
      </c>
    </row>
    <row r="2017" spans="1:6">
      <c r="A2017" t="s">
        <v>5642</v>
      </c>
      <c r="B2017">
        <v>2015</v>
      </c>
      <c r="C2017" t="s">
        <v>1</v>
      </c>
      <c r="D2017" t="s">
        <v>3508</v>
      </c>
      <c r="E2017" t="s">
        <v>2310</v>
      </c>
      <c r="F2017">
        <v>0</v>
      </c>
    </row>
    <row r="2018" spans="1:6">
      <c r="A2018" t="s">
        <v>5643</v>
      </c>
      <c r="B2018">
        <v>2015</v>
      </c>
      <c r="C2018" t="s">
        <v>1</v>
      </c>
      <c r="D2018" t="s">
        <v>3518</v>
      </c>
      <c r="E2018" t="s">
        <v>2310</v>
      </c>
      <c r="F2018">
        <v>0</v>
      </c>
    </row>
    <row r="2019" spans="1:6">
      <c r="A2019" t="s">
        <v>5644</v>
      </c>
      <c r="B2019">
        <v>2015</v>
      </c>
      <c r="C2019" t="s">
        <v>1</v>
      </c>
      <c r="D2019" t="s">
        <v>3519</v>
      </c>
      <c r="E2019" t="s">
        <v>2310</v>
      </c>
      <c r="F2019">
        <v>0</v>
      </c>
    </row>
    <row r="2020" spans="1:6">
      <c r="A2020" t="s">
        <v>5645</v>
      </c>
      <c r="B2020">
        <v>2015</v>
      </c>
      <c r="C2020" t="s">
        <v>1</v>
      </c>
      <c r="D2020" t="s">
        <v>3520</v>
      </c>
      <c r="E2020" t="s">
        <v>2310</v>
      </c>
      <c r="F2020">
        <v>0</v>
      </c>
    </row>
    <row r="2021" spans="1:6">
      <c r="A2021" t="s">
        <v>5646</v>
      </c>
      <c r="B2021">
        <v>2015</v>
      </c>
      <c r="C2021" t="s">
        <v>1</v>
      </c>
      <c r="D2021" t="s">
        <v>106</v>
      </c>
      <c r="E2021" t="s">
        <v>2310</v>
      </c>
      <c r="F2021">
        <v>37</v>
      </c>
    </row>
    <row r="2022" spans="1:6">
      <c r="A2022" t="s">
        <v>5647</v>
      </c>
      <c r="B2022">
        <v>2015</v>
      </c>
      <c r="C2022" t="s">
        <v>1</v>
      </c>
      <c r="D2022" t="s">
        <v>9</v>
      </c>
      <c r="E2022" t="s">
        <v>2310</v>
      </c>
      <c r="F2022">
        <v>0</v>
      </c>
    </row>
    <row r="2023" spans="1:6">
      <c r="A2023" t="s">
        <v>5648</v>
      </c>
      <c r="B2023">
        <v>2015</v>
      </c>
      <c r="C2023" t="s">
        <v>1</v>
      </c>
      <c r="D2023" t="s">
        <v>3523</v>
      </c>
      <c r="E2023" t="s">
        <v>2310</v>
      </c>
      <c r="F2023">
        <v>37.049999999999997</v>
      </c>
    </row>
    <row r="2024" spans="1:6">
      <c r="A2024" t="s">
        <v>5649</v>
      </c>
      <c r="B2024">
        <v>2015</v>
      </c>
      <c r="C2024" t="s">
        <v>1</v>
      </c>
      <c r="D2024" t="s">
        <v>3509</v>
      </c>
      <c r="E2024" t="s">
        <v>2310</v>
      </c>
      <c r="F2024">
        <v>1236.8599999999999</v>
      </c>
    </row>
    <row r="2025" spans="1:6">
      <c r="A2025" t="s">
        <v>5650</v>
      </c>
      <c r="B2025">
        <v>2015</v>
      </c>
      <c r="C2025" t="s">
        <v>1</v>
      </c>
      <c r="D2025" t="s">
        <v>3524</v>
      </c>
      <c r="E2025" t="s">
        <v>2310</v>
      </c>
      <c r="F2025">
        <v>1236.8599999999999</v>
      </c>
    </row>
    <row r="2026" spans="1:6">
      <c r="A2026" t="s">
        <v>5651</v>
      </c>
      <c r="B2026">
        <v>2014</v>
      </c>
      <c r="C2026" t="s">
        <v>8</v>
      </c>
      <c r="D2026" t="s">
        <v>982</v>
      </c>
      <c r="E2026" t="s">
        <v>2310</v>
      </c>
      <c r="F2026">
        <v>51.93</v>
      </c>
    </row>
    <row r="2027" spans="1:6">
      <c r="A2027" t="s">
        <v>5652</v>
      </c>
      <c r="B2027">
        <v>2014</v>
      </c>
      <c r="C2027" t="s">
        <v>8</v>
      </c>
      <c r="D2027" t="s">
        <v>983</v>
      </c>
      <c r="E2027" t="s">
        <v>2310</v>
      </c>
      <c r="F2027">
        <v>0</v>
      </c>
    </row>
    <row r="2028" spans="1:6">
      <c r="A2028" t="s">
        <v>5653</v>
      </c>
      <c r="B2028">
        <v>2014</v>
      </c>
      <c r="C2028" t="s">
        <v>8</v>
      </c>
      <c r="D2028" t="s">
        <v>3506</v>
      </c>
      <c r="E2028" t="s">
        <v>2310</v>
      </c>
      <c r="F2028">
        <v>0</v>
      </c>
    </row>
    <row r="2029" spans="1:6">
      <c r="A2029" t="s">
        <v>5654</v>
      </c>
      <c r="B2029">
        <v>2014</v>
      </c>
      <c r="C2029" t="s">
        <v>8</v>
      </c>
      <c r="D2029" t="s">
        <v>3507</v>
      </c>
      <c r="E2029" t="s">
        <v>2310</v>
      </c>
      <c r="F2029">
        <v>51.93</v>
      </c>
    </row>
    <row r="2030" spans="1:6">
      <c r="A2030" t="s">
        <v>5655</v>
      </c>
      <c r="B2030">
        <v>2014</v>
      </c>
      <c r="C2030" t="s">
        <v>8</v>
      </c>
      <c r="D2030" t="s">
        <v>3508</v>
      </c>
      <c r="E2030" t="s">
        <v>2310</v>
      </c>
      <c r="F2030">
        <v>0</v>
      </c>
    </row>
    <row r="2031" spans="1:6">
      <c r="A2031" t="s">
        <v>5656</v>
      </c>
      <c r="B2031">
        <v>2014</v>
      </c>
      <c r="C2031" t="s">
        <v>8</v>
      </c>
      <c r="D2031" t="s">
        <v>3509</v>
      </c>
      <c r="E2031" t="s">
        <v>2310</v>
      </c>
      <c r="F2031">
        <v>51.93</v>
      </c>
    </row>
    <row r="2032" spans="1:6">
      <c r="A2032" t="s">
        <v>5657</v>
      </c>
      <c r="B2032">
        <v>2014</v>
      </c>
      <c r="C2032" t="s">
        <v>3630</v>
      </c>
      <c r="D2032" t="s">
        <v>982</v>
      </c>
      <c r="E2032" t="s">
        <v>2310</v>
      </c>
      <c r="F2032">
        <v>370.76</v>
      </c>
    </row>
    <row r="2033" spans="1:6">
      <c r="A2033" t="s">
        <v>5658</v>
      </c>
      <c r="B2033">
        <v>2014</v>
      </c>
      <c r="C2033" t="s">
        <v>3630</v>
      </c>
      <c r="D2033" t="s">
        <v>983</v>
      </c>
      <c r="E2033" t="s">
        <v>2310</v>
      </c>
      <c r="F2033">
        <v>67.97</v>
      </c>
    </row>
    <row r="2034" spans="1:6">
      <c r="A2034" t="s">
        <v>5659</v>
      </c>
      <c r="B2034">
        <v>2014</v>
      </c>
      <c r="C2034" t="s">
        <v>3630</v>
      </c>
      <c r="D2034" t="s">
        <v>3506</v>
      </c>
      <c r="E2034" t="s">
        <v>2310</v>
      </c>
      <c r="F2034">
        <v>28.95</v>
      </c>
    </row>
    <row r="2035" spans="1:6">
      <c r="A2035" t="s">
        <v>5660</v>
      </c>
      <c r="B2035">
        <v>2014</v>
      </c>
      <c r="C2035" t="s">
        <v>3630</v>
      </c>
      <c r="D2035" t="s">
        <v>3507</v>
      </c>
      <c r="E2035" t="s">
        <v>2310</v>
      </c>
      <c r="F2035">
        <v>467.68</v>
      </c>
    </row>
    <row r="2036" spans="1:6">
      <c r="A2036" t="s">
        <v>5661</v>
      </c>
      <c r="B2036">
        <v>2014</v>
      </c>
      <c r="C2036" t="s">
        <v>3630</v>
      </c>
      <c r="D2036" t="s">
        <v>3511</v>
      </c>
      <c r="E2036" t="s">
        <v>2310</v>
      </c>
      <c r="F2036">
        <v>0</v>
      </c>
    </row>
    <row r="2037" spans="1:6">
      <c r="A2037" t="s">
        <v>5662</v>
      </c>
      <c r="B2037">
        <v>2014</v>
      </c>
      <c r="C2037" t="s">
        <v>3630</v>
      </c>
      <c r="D2037" t="s">
        <v>3512</v>
      </c>
      <c r="E2037" t="s">
        <v>2310</v>
      </c>
      <c r="F2037">
        <v>0.05</v>
      </c>
    </row>
    <row r="2038" spans="1:6">
      <c r="A2038" t="s">
        <v>5663</v>
      </c>
      <c r="B2038">
        <v>2014</v>
      </c>
      <c r="C2038" t="s">
        <v>3630</v>
      </c>
      <c r="D2038" t="s">
        <v>3513</v>
      </c>
      <c r="E2038" t="s">
        <v>2310</v>
      </c>
      <c r="F2038">
        <v>0</v>
      </c>
    </row>
    <row r="2039" spans="1:6">
      <c r="A2039" t="s">
        <v>5664</v>
      </c>
      <c r="B2039">
        <v>2014</v>
      </c>
      <c r="C2039" t="s">
        <v>3630</v>
      </c>
      <c r="D2039" t="s">
        <v>106</v>
      </c>
      <c r="E2039" t="s">
        <v>2310</v>
      </c>
      <c r="F2039">
        <v>8.31</v>
      </c>
    </row>
    <row r="2040" spans="1:6">
      <c r="A2040" t="s">
        <v>5665</v>
      </c>
      <c r="B2040">
        <v>2014</v>
      </c>
      <c r="C2040" t="s">
        <v>3630</v>
      </c>
      <c r="D2040" t="s">
        <v>3509</v>
      </c>
      <c r="E2040" t="s">
        <v>2310</v>
      </c>
      <c r="F2040">
        <v>476.04</v>
      </c>
    </row>
    <row r="2041" spans="1:6">
      <c r="A2041" t="s">
        <v>5666</v>
      </c>
      <c r="B2041">
        <v>2014</v>
      </c>
      <c r="C2041" t="s">
        <v>135</v>
      </c>
      <c r="D2041" t="s">
        <v>982</v>
      </c>
      <c r="E2041" t="s">
        <v>2310</v>
      </c>
      <c r="F2041">
        <v>626.80999999999995</v>
      </c>
    </row>
    <row r="2042" spans="1:6">
      <c r="A2042" t="s">
        <v>5667</v>
      </c>
      <c r="B2042">
        <v>2014</v>
      </c>
      <c r="C2042" t="s">
        <v>135</v>
      </c>
      <c r="D2042" t="s">
        <v>3514</v>
      </c>
      <c r="E2042" t="s">
        <v>2310</v>
      </c>
      <c r="F2042">
        <v>0</v>
      </c>
    </row>
    <row r="2043" spans="1:6">
      <c r="A2043" t="s">
        <v>5668</v>
      </c>
      <c r="B2043">
        <v>2014</v>
      </c>
      <c r="C2043" t="s">
        <v>135</v>
      </c>
      <c r="D2043" t="s">
        <v>3515</v>
      </c>
      <c r="E2043" t="s">
        <v>2310</v>
      </c>
      <c r="F2043">
        <v>0</v>
      </c>
    </row>
    <row r="2044" spans="1:6">
      <c r="A2044" t="s">
        <v>5669</v>
      </c>
      <c r="B2044">
        <v>2014</v>
      </c>
      <c r="C2044" t="s">
        <v>135</v>
      </c>
      <c r="D2044" t="s">
        <v>3516</v>
      </c>
      <c r="E2044" t="s">
        <v>2310</v>
      </c>
      <c r="F2044">
        <v>0</v>
      </c>
    </row>
    <row r="2045" spans="1:6">
      <c r="A2045" t="s">
        <v>5670</v>
      </c>
      <c r="B2045">
        <v>2014</v>
      </c>
      <c r="C2045" t="s">
        <v>135</v>
      </c>
      <c r="D2045" t="s">
        <v>3507</v>
      </c>
      <c r="E2045" t="s">
        <v>2310</v>
      </c>
      <c r="F2045">
        <v>626.80999999999995</v>
      </c>
    </row>
    <row r="2046" spans="1:6">
      <c r="A2046" t="s">
        <v>5671</v>
      </c>
      <c r="B2046">
        <v>2014</v>
      </c>
      <c r="C2046" t="s">
        <v>135</v>
      </c>
      <c r="D2046" t="s">
        <v>3518</v>
      </c>
      <c r="E2046" t="s">
        <v>2310</v>
      </c>
      <c r="F2046">
        <v>0</v>
      </c>
    </row>
    <row r="2047" spans="1:6">
      <c r="A2047" t="s">
        <v>5672</v>
      </c>
      <c r="B2047">
        <v>2014</v>
      </c>
      <c r="C2047" t="s">
        <v>135</v>
      </c>
      <c r="D2047" t="s">
        <v>3519</v>
      </c>
      <c r="E2047" t="s">
        <v>2310</v>
      </c>
      <c r="F2047">
        <v>0</v>
      </c>
    </row>
    <row r="2048" spans="1:6">
      <c r="A2048" t="s">
        <v>5673</v>
      </c>
      <c r="B2048">
        <v>2014</v>
      </c>
      <c r="C2048" t="s">
        <v>135</v>
      </c>
      <c r="D2048" t="s">
        <v>3513</v>
      </c>
      <c r="E2048" t="s">
        <v>2310</v>
      </c>
      <c r="F2048">
        <v>0</v>
      </c>
    </row>
    <row r="2049" spans="1:6">
      <c r="A2049" t="s">
        <v>5674</v>
      </c>
      <c r="B2049">
        <v>2014</v>
      </c>
      <c r="C2049" t="s">
        <v>135</v>
      </c>
      <c r="D2049" t="s">
        <v>3520</v>
      </c>
      <c r="E2049" t="s">
        <v>2310</v>
      </c>
      <c r="F2049">
        <v>0</v>
      </c>
    </row>
    <row r="2050" spans="1:6">
      <c r="A2050" t="s">
        <v>5675</v>
      </c>
      <c r="B2050">
        <v>2014</v>
      </c>
      <c r="C2050" t="s">
        <v>135</v>
      </c>
      <c r="D2050" t="s">
        <v>106</v>
      </c>
      <c r="E2050" t="s">
        <v>2310</v>
      </c>
      <c r="F2050">
        <v>0</v>
      </c>
    </row>
    <row r="2051" spans="1:6">
      <c r="A2051" t="s">
        <v>5676</v>
      </c>
      <c r="B2051">
        <v>2014</v>
      </c>
      <c r="C2051" t="s">
        <v>135</v>
      </c>
      <c r="D2051" t="s">
        <v>3509</v>
      </c>
      <c r="E2051" t="s">
        <v>2310</v>
      </c>
      <c r="F2051">
        <v>626.80999999999995</v>
      </c>
    </row>
    <row r="2052" spans="1:6">
      <c r="A2052" t="s">
        <v>5677</v>
      </c>
      <c r="B2052">
        <v>2014</v>
      </c>
      <c r="C2052" t="s">
        <v>9</v>
      </c>
      <c r="D2052" t="s">
        <v>3521</v>
      </c>
      <c r="E2052" t="s">
        <v>2310</v>
      </c>
      <c r="F2052">
        <v>0</v>
      </c>
    </row>
    <row r="2053" spans="1:6">
      <c r="A2053" t="s">
        <v>5678</v>
      </c>
      <c r="B2053">
        <v>2014</v>
      </c>
      <c r="C2053" t="s">
        <v>1</v>
      </c>
      <c r="D2053" t="s">
        <v>982</v>
      </c>
      <c r="E2053" t="s">
        <v>2310</v>
      </c>
      <c r="F2053">
        <v>1049.5</v>
      </c>
    </row>
    <row r="2054" spans="1:6">
      <c r="A2054" t="s">
        <v>5679</v>
      </c>
      <c r="B2054">
        <v>2014</v>
      </c>
      <c r="C2054" t="s">
        <v>1</v>
      </c>
      <c r="D2054" t="s">
        <v>983</v>
      </c>
      <c r="E2054" t="s">
        <v>2310</v>
      </c>
      <c r="F2054">
        <v>67.97</v>
      </c>
    </row>
    <row r="2055" spans="1:6">
      <c r="A2055" t="s">
        <v>5680</v>
      </c>
      <c r="B2055">
        <v>2014</v>
      </c>
      <c r="C2055" t="s">
        <v>1</v>
      </c>
      <c r="D2055" t="s">
        <v>3506</v>
      </c>
      <c r="E2055" t="s">
        <v>2310</v>
      </c>
      <c r="F2055">
        <v>28.95</v>
      </c>
    </row>
    <row r="2056" spans="1:6">
      <c r="A2056" t="s">
        <v>5681</v>
      </c>
      <c r="B2056">
        <v>2014</v>
      </c>
      <c r="C2056" t="s">
        <v>1</v>
      </c>
      <c r="D2056" t="s">
        <v>3522</v>
      </c>
      <c r="E2056" t="s">
        <v>2310</v>
      </c>
      <c r="F2056">
        <v>0</v>
      </c>
    </row>
    <row r="2057" spans="1:6">
      <c r="A2057" t="s">
        <v>5682</v>
      </c>
      <c r="B2057">
        <v>2014</v>
      </c>
      <c r="C2057" t="s">
        <v>1</v>
      </c>
      <c r="D2057" t="s">
        <v>3516</v>
      </c>
      <c r="E2057" t="s">
        <v>2310</v>
      </c>
      <c r="F2057">
        <v>0</v>
      </c>
    </row>
    <row r="2058" spans="1:6">
      <c r="A2058" t="s">
        <v>5683</v>
      </c>
      <c r="B2058">
        <v>2014</v>
      </c>
      <c r="C2058" t="s">
        <v>1</v>
      </c>
      <c r="D2058" t="s">
        <v>3507</v>
      </c>
      <c r="E2058" t="s">
        <v>2310</v>
      </c>
      <c r="F2058">
        <v>1146.43</v>
      </c>
    </row>
    <row r="2059" spans="1:6">
      <c r="A2059" t="s">
        <v>5684</v>
      </c>
      <c r="B2059">
        <v>2014</v>
      </c>
      <c r="C2059" t="s">
        <v>1</v>
      </c>
      <c r="D2059" t="s">
        <v>3511</v>
      </c>
      <c r="E2059" t="s">
        <v>2310</v>
      </c>
      <c r="F2059">
        <v>0</v>
      </c>
    </row>
    <row r="2060" spans="1:6">
      <c r="A2060" t="s">
        <v>5685</v>
      </c>
      <c r="B2060">
        <v>2014</v>
      </c>
      <c r="C2060" t="s">
        <v>1</v>
      </c>
      <c r="D2060" t="s">
        <v>3512</v>
      </c>
      <c r="E2060" t="s">
        <v>2310</v>
      </c>
      <c r="F2060">
        <v>0.05</v>
      </c>
    </row>
    <row r="2061" spans="1:6">
      <c r="A2061" t="s">
        <v>5686</v>
      </c>
      <c r="B2061">
        <v>2014</v>
      </c>
      <c r="C2061" t="s">
        <v>1</v>
      </c>
      <c r="D2061" t="s">
        <v>3508</v>
      </c>
      <c r="E2061" t="s">
        <v>2310</v>
      </c>
      <c r="F2061">
        <v>0</v>
      </c>
    </row>
    <row r="2062" spans="1:6">
      <c r="A2062" t="s">
        <v>5687</v>
      </c>
      <c r="B2062">
        <v>2014</v>
      </c>
      <c r="C2062" t="s">
        <v>1</v>
      </c>
      <c r="D2062" t="s">
        <v>3518</v>
      </c>
      <c r="E2062" t="s">
        <v>2310</v>
      </c>
      <c r="F2062">
        <v>0</v>
      </c>
    </row>
    <row r="2063" spans="1:6">
      <c r="A2063" t="s">
        <v>5688</v>
      </c>
      <c r="B2063">
        <v>2014</v>
      </c>
      <c r="C2063" t="s">
        <v>1</v>
      </c>
      <c r="D2063" t="s">
        <v>3519</v>
      </c>
      <c r="E2063" t="s">
        <v>2310</v>
      </c>
      <c r="F2063">
        <v>0</v>
      </c>
    </row>
    <row r="2064" spans="1:6">
      <c r="A2064" t="s">
        <v>5689</v>
      </c>
      <c r="B2064">
        <v>2014</v>
      </c>
      <c r="C2064" t="s">
        <v>1</v>
      </c>
      <c r="D2064" t="s">
        <v>3520</v>
      </c>
      <c r="E2064" t="s">
        <v>2310</v>
      </c>
      <c r="F2064">
        <v>0</v>
      </c>
    </row>
    <row r="2065" spans="1:6">
      <c r="A2065" t="s">
        <v>5690</v>
      </c>
      <c r="B2065">
        <v>2014</v>
      </c>
      <c r="C2065" t="s">
        <v>1</v>
      </c>
      <c r="D2065" t="s">
        <v>106</v>
      </c>
      <c r="E2065" t="s">
        <v>2310</v>
      </c>
      <c r="F2065">
        <v>8.31</v>
      </c>
    </row>
    <row r="2066" spans="1:6">
      <c r="A2066" t="s">
        <v>5691</v>
      </c>
      <c r="B2066">
        <v>2014</v>
      </c>
      <c r="C2066" t="s">
        <v>1</v>
      </c>
      <c r="D2066" t="s">
        <v>9</v>
      </c>
      <c r="E2066" t="s">
        <v>2310</v>
      </c>
      <c r="F2066">
        <v>0</v>
      </c>
    </row>
    <row r="2067" spans="1:6">
      <c r="A2067" t="s">
        <v>5692</v>
      </c>
      <c r="B2067">
        <v>2014</v>
      </c>
      <c r="C2067" t="s">
        <v>1</v>
      </c>
      <c r="D2067" t="s">
        <v>3523</v>
      </c>
      <c r="E2067" t="s">
        <v>2310</v>
      </c>
      <c r="F2067">
        <v>8.36</v>
      </c>
    </row>
    <row r="2068" spans="1:6">
      <c r="A2068" t="s">
        <v>5693</v>
      </c>
      <c r="B2068">
        <v>2014</v>
      </c>
      <c r="C2068" t="s">
        <v>1</v>
      </c>
      <c r="D2068" t="s">
        <v>3509</v>
      </c>
      <c r="E2068" t="s">
        <v>2310</v>
      </c>
      <c r="F2068">
        <v>1154.79</v>
      </c>
    </row>
    <row r="2069" spans="1:6">
      <c r="A2069" t="s">
        <v>5694</v>
      </c>
      <c r="B2069">
        <v>2014</v>
      </c>
      <c r="C2069" t="s">
        <v>1</v>
      </c>
      <c r="D2069" t="s">
        <v>3524</v>
      </c>
      <c r="E2069" t="s">
        <v>2310</v>
      </c>
      <c r="F2069">
        <v>1154.79</v>
      </c>
    </row>
    <row r="2070" spans="1:6">
      <c r="A2070" t="s">
        <v>5695</v>
      </c>
      <c r="B2070">
        <v>2013</v>
      </c>
      <c r="C2070" t="s">
        <v>8</v>
      </c>
      <c r="D2070" t="s">
        <v>982</v>
      </c>
      <c r="E2070" t="s">
        <v>2310</v>
      </c>
      <c r="F2070">
        <v>51.93</v>
      </c>
    </row>
    <row r="2071" spans="1:6">
      <c r="A2071" t="s">
        <v>5696</v>
      </c>
      <c r="B2071">
        <v>2013</v>
      </c>
      <c r="C2071" t="s">
        <v>8</v>
      </c>
      <c r="D2071" t="s">
        <v>983</v>
      </c>
      <c r="E2071" t="s">
        <v>2310</v>
      </c>
      <c r="F2071">
        <v>0</v>
      </c>
    </row>
    <row r="2072" spans="1:6">
      <c r="A2072" t="s">
        <v>5697</v>
      </c>
      <c r="B2072">
        <v>2013</v>
      </c>
      <c r="C2072" t="s">
        <v>8</v>
      </c>
      <c r="D2072" t="s">
        <v>3506</v>
      </c>
      <c r="E2072" t="s">
        <v>2310</v>
      </c>
      <c r="F2072">
        <v>0</v>
      </c>
    </row>
    <row r="2073" spans="1:6">
      <c r="A2073" t="s">
        <v>5698</v>
      </c>
      <c r="B2073">
        <v>2013</v>
      </c>
      <c r="C2073" t="s">
        <v>8</v>
      </c>
      <c r="D2073" t="s">
        <v>3507</v>
      </c>
      <c r="E2073" t="s">
        <v>2310</v>
      </c>
      <c r="F2073">
        <v>51.93</v>
      </c>
    </row>
    <row r="2074" spans="1:6">
      <c r="A2074" t="s">
        <v>5699</v>
      </c>
      <c r="B2074">
        <v>2013</v>
      </c>
      <c r="C2074" t="s">
        <v>8</v>
      </c>
      <c r="D2074" t="s">
        <v>3508</v>
      </c>
      <c r="E2074" t="s">
        <v>2310</v>
      </c>
      <c r="F2074">
        <v>0</v>
      </c>
    </row>
    <row r="2075" spans="1:6">
      <c r="A2075" t="s">
        <v>5700</v>
      </c>
      <c r="B2075">
        <v>2013</v>
      </c>
      <c r="C2075" t="s">
        <v>8</v>
      </c>
      <c r="D2075" t="s">
        <v>3509</v>
      </c>
      <c r="E2075" t="s">
        <v>2310</v>
      </c>
      <c r="F2075">
        <v>51.93</v>
      </c>
    </row>
    <row r="2076" spans="1:6">
      <c r="A2076" t="s">
        <v>5701</v>
      </c>
      <c r="B2076">
        <v>2013</v>
      </c>
      <c r="C2076" t="s">
        <v>3630</v>
      </c>
      <c r="D2076" t="s">
        <v>982</v>
      </c>
      <c r="E2076" t="s">
        <v>2310</v>
      </c>
      <c r="F2076">
        <v>311.86</v>
      </c>
    </row>
    <row r="2077" spans="1:6">
      <c r="A2077" t="s">
        <v>5702</v>
      </c>
      <c r="B2077">
        <v>2013</v>
      </c>
      <c r="C2077" t="s">
        <v>3630</v>
      </c>
      <c r="D2077" t="s">
        <v>983</v>
      </c>
      <c r="E2077" t="s">
        <v>2310</v>
      </c>
      <c r="F2077">
        <v>57.28</v>
      </c>
    </row>
    <row r="2078" spans="1:6">
      <c r="A2078" t="s">
        <v>5703</v>
      </c>
      <c r="B2078">
        <v>2013</v>
      </c>
      <c r="C2078" t="s">
        <v>3630</v>
      </c>
      <c r="D2078" t="s">
        <v>3506</v>
      </c>
      <c r="E2078" t="s">
        <v>2310</v>
      </c>
      <c r="F2078">
        <v>24.63</v>
      </c>
    </row>
    <row r="2079" spans="1:6">
      <c r="A2079" t="s">
        <v>5704</v>
      </c>
      <c r="B2079">
        <v>2013</v>
      </c>
      <c r="C2079" t="s">
        <v>3630</v>
      </c>
      <c r="D2079" t="s">
        <v>3507</v>
      </c>
      <c r="E2079" t="s">
        <v>2310</v>
      </c>
      <c r="F2079">
        <v>393.77</v>
      </c>
    </row>
    <row r="2080" spans="1:6">
      <c r="A2080" t="s">
        <v>5705</v>
      </c>
      <c r="B2080">
        <v>2013</v>
      </c>
      <c r="C2080" t="s">
        <v>3630</v>
      </c>
      <c r="D2080" t="s">
        <v>3511</v>
      </c>
      <c r="E2080" t="s">
        <v>2310</v>
      </c>
      <c r="F2080">
        <v>0</v>
      </c>
    </row>
    <row r="2081" spans="1:6">
      <c r="A2081" t="s">
        <v>5706</v>
      </c>
      <c r="B2081">
        <v>2013</v>
      </c>
      <c r="C2081" t="s">
        <v>3630</v>
      </c>
      <c r="D2081" t="s">
        <v>3512</v>
      </c>
      <c r="E2081" t="s">
        <v>2310</v>
      </c>
      <c r="F2081">
        <v>0.08</v>
      </c>
    </row>
    <row r="2082" spans="1:6">
      <c r="A2082" t="s">
        <v>5707</v>
      </c>
      <c r="B2082">
        <v>2013</v>
      </c>
      <c r="C2082" t="s">
        <v>3630</v>
      </c>
      <c r="D2082" t="s">
        <v>3513</v>
      </c>
      <c r="E2082" t="s">
        <v>2310</v>
      </c>
      <c r="F2082">
        <v>0</v>
      </c>
    </row>
    <row r="2083" spans="1:6">
      <c r="A2083" t="s">
        <v>5708</v>
      </c>
      <c r="B2083">
        <v>2013</v>
      </c>
      <c r="C2083" t="s">
        <v>3630</v>
      </c>
      <c r="D2083" t="s">
        <v>106</v>
      </c>
      <c r="E2083" t="s">
        <v>2310</v>
      </c>
      <c r="F2083">
        <v>6.98</v>
      </c>
    </row>
    <row r="2084" spans="1:6">
      <c r="A2084" t="s">
        <v>5709</v>
      </c>
      <c r="B2084">
        <v>2013</v>
      </c>
      <c r="C2084" t="s">
        <v>3630</v>
      </c>
      <c r="D2084" t="s">
        <v>3509</v>
      </c>
      <c r="E2084" t="s">
        <v>2310</v>
      </c>
      <c r="F2084">
        <v>400.83</v>
      </c>
    </row>
    <row r="2085" spans="1:6">
      <c r="A2085" t="s">
        <v>5710</v>
      </c>
      <c r="B2085">
        <v>2013</v>
      </c>
      <c r="C2085" t="s">
        <v>135</v>
      </c>
      <c r="D2085" t="s">
        <v>982</v>
      </c>
      <c r="E2085" t="s">
        <v>2310</v>
      </c>
      <c r="F2085">
        <v>739.46</v>
      </c>
    </row>
    <row r="2086" spans="1:6">
      <c r="A2086" t="s">
        <v>5711</v>
      </c>
      <c r="B2086">
        <v>2013</v>
      </c>
      <c r="C2086" t="s">
        <v>135</v>
      </c>
      <c r="D2086" t="s">
        <v>3514</v>
      </c>
      <c r="E2086" t="s">
        <v>2310</v>
      </c>
      <c r="F2086">
        <v>0</v>
      </c>
    </row>
    <row r="2087" spans="1:6">
      <c r="A2087" t="s">
        <v>5712</v>
      </c>
      <c r="B2087">
        <v>2013</v>
      </c>
      <c r="C2087" t="s">
        <v>135</v>
      </c>
      <c r="D2087" t="s">
        <v>3515</v>
      </c>
      <c r="E2087" t="s">
        <v>2310</v>
      </c>
      <c r="F2087">
        <v>0</v>
      </c>
    </row>
    <row r="2088" spans="1:6">
      <c r="A2088" t="s">
        <v>5713</v>
      </c>
      <c r="B2088">
        <v>2013</v>
      </c>
      <c r="C2088" t="s">
        <v>135</v>
      </c>
      <c r="D2088" t="s">
        <v>3516</v>
      </c>
      <c r="E2088" t="s">
        <v>2310</v>
      </c>
      <c r="F2088">
        <v>0</v>
      </c>
    </row>
    <row r="2089" spans="1:6">
      <c r="A2089" t="s">
        <v>5714</v>
      </c>
      <c r="B2089">
        <v>2013</v>
      </c>
      <c r="C2089" t="s">
        <v>135</v>
      </c>
      <c r="D2089" t="s">
        <v>3507</v>
      </c>
      <c r="E2089" t="s">
        <v>2310</v>
      </c>
      <c r="F2089">
        <v>739.46</v>
      </c>
    </row>
    <row r="2090" spans="1:6">
      <c r="A2090" t="s">
        <v>5715</v>
      </c>
      <c r="B2090">
        <v>2013</v>
      </c>
      <c r="C2090" t="s">
        <v>135</v>
      </c>
      <c r="D2090" t="s">
        <v>3518</v>
      </c>
      <c r="E2090" t="s">
        <v>2310</v>
      </c>
      <c r="F2090">
        <v>0</v>
      </c>
    </row>
    <row r="2091" spans="1:6">
      <c r="A2091" t="s">
        <v>5716</v>
      </c>
      <c r="B2091">
        <v>2013</v>
      </c>
      <c r="C2091" t="s">
        <v>135</v>
      </c>
      <c r="D2091" t="s">
        <v>3519</v>
      </c>
      <c r="E2091" t="s">
        <v>2310</v>
      </c>
      <c r="F2091">
        <v>0</v>
      </c>
    </row>
    <row r="2092" spans="1:6">
      <c r="A2092" t="s">
        <v>5717</v>
      </c>
      <c r="B2092">
        <v>2013</v>
      </c>
      <c r="C2092" t="s">
        <v>135</v>
      </c>
      <c r="D2092" t="s">
        <v>3513</v>
      </c>
      <c r="E2092" t="s">
        <v>2310</v>
      </c>
      <c r="F2092">
        <v>0</v>
      </c>
    </row>
    <row r="2093" spans="1:6">
      <c r="A2093" t="s">
        <v>5718</v>
      </c>
      <c r="B2093">
        <v>2013</v>
      </c>
      <c r="C2093" t="s">
        <v>135</v>
      </c>
      <c r="D2093" t="s">
        <v>3520</v>
      </c>
      <c r="E2093" t="s">
        <v>2310</v>
      </c>
      <c r="F2093">
        <v>0</v>
      </c>
    </row>
    <row r="2094" spans="1:6">
      <c r="A2094" t="s">
        <v>5719</v>
      </c>
      <c r="B2094">
        <v>2013</v>
      </c>
      <c r="C2094" t="s">
        <v>135</v>
      </c>
      <c r="D2094" t="s">
        <v>106</v>
      </c>
      <c r="E2094" t="s">
        <v>2310</v>
      </c>
      <c r="F2094">
        <v>0</v>
      </c>
    </row>
    <row r="2095" spans="1:6">
      <c r="A2095" t="s">
        <v>5720</v>
      </c>
      <c r="B2095">
        <v>2013</v>
      </c>
      <c r="C2095" t="s">
        <v>135</v>
      </c>
      <c r="D2095" t="s">
        <v>3509</v>
      </c>
      <c r="E2095" t="s">
        <v>2310</v>
      </c>
      <c r="F2095">
        <v>739.46</v>
      </c>
    </row>
    <row r="2096" spans="1:6">
      <c r="A2096" t="s">
        <v>5721</v>
      </c>
      <c r="B2096">
        <v>2013</v>
      </c>
      <c r="C2096" t="s">
        <v>9</v>
      </c>
      <c r="D2096" t="s">
        <v>3521</v>
      </c>
      <c r="E2096" t="s">
        <v>2310</v>
      </c>
      <c r="F2096">
        <v>0</v>
      </c>
    </row>
    <row r="2097" spans="1:6">
      <c r="A2097" t="s">
        <v>5722</v>
      </c>
      <c r="B2097">
        <v>2013</v>
      </c>
      <c r="C2097" t="s">
        <v>1</v>
      </c>
      <c r="D2097" t="s">
        <v>982</v>
      </c>
      <c r="E2097" t="s">
        <v>2310</v>
      </c>
      <c r="F2097">
        <v>1103.25</v>
      </c>
    </row>
    <row r="2098" spans="1:6">
      <c r="A2098" t="s">
        <v>5723</v>
      </c>
      <c r="B2098">
        <v>2013</v>
      </c>
      <c r="C2098" t="s">
        <v>1</v>
      </c>
      <c r="D2098" t="s">
        <v>983</v>
      </c>
      <c r="E2098" t="s">
        <v>2310</v>
      </c>
      <c r="F2098">
        <v>57.28</v>
      </c>
    </row>
    <row r="2099" spans="1:6">
      <c r="A2099" t="s">
        <v>5724</v>
      </c>
      <c r="B2099">
        <v>2013</v>
      </c>
      <c r="C2099" t="s">
        <v>1</v>
      </c>
      <c r="D2099" t="s">
        <v>3506</v>
      </c>
      <c r="E2099" t="s">
        <v>2310</v>
      </c>
      <c r="F2099">
        <v>24.63</v>
      </c>
    </row>
    <row r="2100" spans="1:6">
      <c r="A2100" t="s">
        <v>5725</v>
      </c>
      <c r="B2100">
        <v>2013</v>
      </c>
      <c r="C2100" t="s">
        <v>1</v>
      </c>
      <c r="D2100" t="s">
        <v>3522</v>
      </c>
      <c r="E2100" t="s">
        <v>2310</v>
      </c>
      <c r="F2100">
        <v>0</v>
      </c>
    </row>
    <row r="2101" spans="1:6">
      <c r="A2101" t="s">
        <v>5726</v>
      </c>
      <c r="B2101">
        <v>2013</v>
      </c>
      <c r="C2101" t="s">
        <v>1</v>
      </c>
      <c r="D2101" t="s">
        <v>3516</v>
      </c>
      <c r="E2101" t="s">
        <v>2310</v>
      </c>
      <c r="F2101">
        <v>0</v>
      </c>
    </row>
    <row r="2102" spans="1:6">
      <c r="A2102" t="s">
        <v>5727</v>
      </c>
      <c r="B2102">
        <v>2013</v>
      </c>
      <c r="C2102" t="s">
        <v>1</v>
      </c>
      <c r="D2102" t="s">
        <v>3507</v>
      </c>
      <c r="E2102" t="s">
        <v>2310</v>
      </c>
      <c r="F2102">
        <v>1185.1600000000001</v>
      </c>
    </row>
    <row r="2103" spans="1:6">
      <c r="A2103" t="s">
        <v>5728</v>
      </c>
      <c r="B2103">
        <v>2013</v>
      </c>
      <c r="C2103" t="s">
        <v>1</v>
      </c>
      <c r="D2103" t="s">
        <v>3511</v>
      </c>
      <c r="E2103" t="s">
        <v>2310</v>
      </c>
      <c r="F2103">
        <v>0</v>
      </c>
    </row>
    <row r="2104" spans="1:6">
      <c r="A2104" t="s">
        <v>5729</v>
      </c>
      <c r="B2104">
        <v>2013</v>
      </c>
      <c r="C2104" t="s">
        <v>1</v>
      </c>
      <c r="D2104" t="s">
        <v>3512</v>
      </c>
      <c r="E2104" t="s">
        <v>2310</v>
      </c>
      <c r="F2104">
        <v>0.08</v>
      </c>
    </row>
    <row r="2105" spans="1:6">
      <c r="A2105" t="s">
        <v>5730</v>
      </c>
      <c r="B2105">
        <v>2013</v>
      </c>
      <c r="C2105" t="s">
        <v>1</v>
      </c>
      <c r="D2105" t="s">
        <v>3508</v>
      </c>
      <c r="E2105" t="s">
        <v>2310</v>
      </c>
      <c r="F2105">
        <v>0</v>
      </c>
    </row>
    <row r="2106" spans="1:6">
      <c r="A2106" t="s">
        <v>5731</v>
      </c>
      <c r="B2106">
        <v>2013</v>
      </c>
      <c r="C2106" t="s">
        <v>1</v>
      </c>
      <c r="D2106" t="s">
        <v>3518</v>
      </c>
      <c r="E2106" t="s">
        <v>2310</v>
      </c>
      <c r="F2106">
        <v>0</v>
      </c>
    </row>
    <row r="2107" spans="1:6">
      <c r="A2107" t="s">
        <v>5732</v>
      </c>
      <c r="B2107">
        <v>2013</v>
      </c>
      <c r="C2107" t="s">
        <v>1</v>
      </c>
      <c r="D2107" t="s">
        <v>3519</v>
      </c>
      <c r="E2107" t="s">
        <v>2310</v>
      </c>
      <c r="F2107">
        <v>0</v>
      </c>
    </row>
    <row r="2108" spans="1:6">
      <c r="A2108" t="s">
        <v>5733</v>
      </c>
      <c r="B2108">
        <v>2013</v>
      </c>
      <c r="C2108" t="s">
        <v>1</v>
      </c>
      <c r="D2108" t="s">
        <v>3520</v>
      </c>
      <c r="E2108" t="s">
        <v>2310</v>
      </c>
      <c r="F2108">
        <v>0</v>
      </c>
    </row>
    <row r="2109" spans="1:6">
      <c r="A2109" t="s">
        <v>5734</v>
      </c>
      <c r="B2109">
        <v>2013</v>
      </c>
      <c r="C2109" t="s">
        <v>1</v>
      </c>
      <c r="D2109" t="s">
        <v>106</v>
      </c>
      <c r="E2109" t="s">
        <v>2310</v>
      </c>
      <c r="F2109">
        <v>6.98</v>
      </c>
    </row>
    <row r="2110" spans="1:6">
      <c r="A2110" t="s">
        <v>5735</v>
      </c>
      <c r="B2110">
        <v>2013</v>
      </c>
      <c r="C2110" t="s">
        <v>1</v>
      </c>
      <c r="D2110" t="s">
        <v>9</v>
      </c>
      <c r="E2110" t="s">
        <v>2310</v>
      </c>
      <c r="F2110">
        <v>0</v>
      </c>
    </row>
    <row r="2111" spans="1:6">
      <c r="A2111" t="s">
        <v>5736</v>
      </c>
      <c r="B2111">
        <v>2013</v>
      </c>
      <c r="C2111" t="s">
        <v>1</v>
      </c>
      <c r="D2111" t="s">
        <v>3523</v>
      </c>
      <c r="E2111" t="s">
        <v>2310</v>
      </c>
      <c r="F2111">
        <v>7.06</v>
      </c>
    </row>
    <row r="2112" spans="1:6">
      <c r="A2112" t="s">
        <v>5737</v>
      </c>
      <c r="B2112">
        <v>2013</v>
      </c>
      <c r="C2112" t="s">
        <v>1</v>
      </c>
      <c r="D2112" t="s">
        <v>3509</v>
      </c>
      <c r="E2112" t="s">
        <v>2310</v>
      </c>
      <c r="F2112">
        <v>1192.22</v>
      </c>
    </row>
    <row r="2113" spans="1:6">
      <c r="A2113" t="s">
        <v>5738</v>
      </c>
      <c r="B2113">
        <v>2013</v>
      </c>
      <c r="C2113" t="s">
        <v>1</v>
      </c>
      <c r="D2113" t="s">
        <v>3524</v>
      </c>
      <c r="E2113" t="s">
        <v>2310</v>
      </c>
      <c r="F2113">
        <v>1192.22</v>
      </c>
    </row>
    <row r="2114" spans="1:6">
      <c r="A2114" t="s">
        <v>5739</v>
      </c>
      <c r="B2114">
        <v>2012</v>
      </c>
      <c r="C2114" t="s">
        <v>8</v>
      </c>
      <c r="D2114" t="s">
        <v>982</v>
      </c>
      <c r="E2114" t="s">
        <v>2310</v>
      </c>
      <c r="F2114">
        <v>51.93</v>
      </c>
    </row>
    <row r="2115" spans="1:6">
      <c r="A2115" t="s">
        <v>5740</v>
      </c>
      <c r="B2115">
        <v>2012</v>
      </c>
      <c r="C2115" t="s">
        <v>8</v>
      </c>
      <c r="D2115" t="s">
        <v>983</v>
      </c>
      <c r="E2115" t="s">
        <v>2310</v>
      </c>
      <c r="F2115">
        <v>0</v>
      </c>
    </row>
    <row r="2116" spans="1:6">
      <c r="A2116" t="s">
        <v>5741</v>
      </c>
      <c r="B2116">
        <v>2012</v>
      </c>
      <c r="C2116" t="s">
        <v>8</v>
      </c>
      <c r="D2116" t="s">
        <v>3506</v>
      </c>
      <c r="E2116" t="s">
        <v>2310</v>
      </c>
      <c r="F2116">
        <v>0</v>
      </c>
    </row>
    <row r="2117" spans="1:6">
      <c r="A2117" t="s">
        <v>5742</v>
      </c>
      <c r="B2117">
        <v>2012</v>
      </c>
      <c r="C2117" t="s">
        <v>8</v>
      </c>
      <c r="D2117" t="s">
        <v>3507</v>
      </c>
      <c r="E2117" t="s">
        <v>2310</v>
      </c>
      <c r="F2117">
        <v>51.93</v>
      </c>
    </row>
    <row r="2118" spans="1:6">
      <c r="A2118" t="s">
        <v>5743</v>
      </c>
      <c r="B2118">
        <v>2012</v>
      </c>
      <c r="C2118" t="s">
        <v>8</v>
      </c>
      <c r="D2118" t="s">
        <v>3508</v>
      </c>
      <c r="E2118" t="s">
        <v>2310</v>
      </c>
      <c r="F2118">
        <v>0</v>
      </c>
    </row>
    <row r="2119" spans="1:6">
      <c r="A2119" t="s">
        <v>5744</v>
      </c>
      <c r="B2119">
        <v>2012</v>
      </c>
      <c r="C2119" t="s">
        <v>8</v>
      </c>
      <c r="D2119" t="s">
        <v>3509</v>
      </c>
      <c r="E2119" t="s">
        <v>2310</v>
      </c>
      <c r="F2119">
        <v>51.93</v>
      </c>
    </row>
    <row r="2120" spans="1:6">
      <c r="A2120" t="s">
        <v>5745</v>
      </c>
      <c r="B2120">
        <v>2012</v>
      </c>
      <c r="C2120" t="s">
        <v>3630</v>
      </c>
      <c r="D2120" t="s">
        <v>982</v>
      </c>
      <c r="E2120" t="s">
        <v>2310</v>
      </c>
      <c r="F2120">
        <v>309.75</v>
      </c>
    </row>
    <row r="2121" spans="1:6">
      <c r="A2121" t="s">
        <v>5746</v>
      </c>
      <c r="B2121">
        <v>2012</v>
      </c>
      <c r="C2121" t="s">
        <v>3630</v>
      </c>
      <c r="D2121" t="s">
        <v>983</v>
      </c>
      <c r="E2121" t="s">
        <v>2310</v>
      </c>
      <c r="F2121">
        <v>56.81</v>
      </c>
    </row>
    <row r="2122" spans="1:6">
      <c r="A2122" t="s">
        <v>5747</v>
      </c>
      <c r="B2122">
        <v>2012</v>
      </c>
      <c r="C2122" t="s">
        <v>3630</v>
      </c>
      <c r="D2122" t="s">
        <v>3506</v>
      </c>
      <c r="E2122" t="s">
        <v>2310</v>
      </c>
      <c r="F2122">
        <v>24.24</v>
      </c>
    </row>
    <row r="2123" spans="1:6">
      <c r="A2123" t="s">
        <v>5748</v>
      </c>
      <c r="B2123">
        <v>2012</v>
      </c>
      <c r="C2123" t="s">
        <v>3630</v>
      </c>
      <c r="D2123" t="s">
        <v>3507</v>
      </c>
      <c r="E2123" t="s">
        <v>2310</v>
      </c>
      <c r="F2123">
        <v>390.8</v>
      </c>
    </row>
    <row r="2124" spans="1:6">
      <c r="A2124" t="s">
        <v>5749</v>
      </c>
      <c r="B2124">
        <v>2012</v>
      </c>
      <c r="C2124" t="s">
        <v>3630</v>
      </c>
      <c r="D2124" t="s">
        <v>3511</v>
      </c>
      <c r="E2124" t="s">
        <v>2310</v>
      </c>
      <c r="F2124">
        <v>0</v>
      </c>
    </row>
    <row r="2125" spans="1:6">
      <c r="A2125" t="s">
        <v>5750</v>
      </c>
      <c r="B2125">
        <v>2012</v>
      </c>
      <c r="C2125" t="s">
        <v>3630</v>
      </c>
      <c r="D2125" t="s">
        <v>3512</v>
      </c>
      <c r="E2125" t="s">
        <v>2310</v>
      </c>
      <c r="F2125">
        <v>0.05</v>
      </c>
    </row>
    <row r="2126" spans="1:6">
      <c r="A2126" t="s">
        <v>5751</v>
      </c>
      <c r="B2126">
        <v>2012</v>
      </c>
      <c r="C2126" t="s">
        <v>3630</v>
      </c>
      <c r="D2126" t="s">
        <v>3513</v>
      </c>
      <c r="E2126" t="s">
        <v>2310</v>
      </c>
      <c r="F2126">
        <v>0</v>
      </c>
    </row>
    <row r="2127" spans="1:6">
      <c r="A2127" t="s">
        <v>5752</v>
      </c>
      <c r="B2127">
        <v>2012</v>
      </c>
      <c r="C2127" t="s">
        <v>3630</v>
      </c>
      <c r="D2127" t="s">
        <v>106</v>
      </c>
      <c r="E2127" t="s">
        <v>2310</v>
      </c>
      <c r="F2127">
        <v>6.94</v>
      </c>
    </row>
    <row r="2128" spans="1:6">
      <c r="A2128" t="s">
        <v>5753</v>
      </c>
      <c r="B2128">
        <v>2012</v>
      </c>
      <c r="C2128" t="s">
        <v>3630</v>
      </c>
      <c r="D2128" t="s">
        <v>3509</v>
      </c>
      <c r="E2128" t="s">
        <v>2310</v>
      </c>
      <c r="F2128">
        <v>397.79</v>
      </c>
    </row>
    <row r="2129" spans="1:6">
      <c r="A2129" t="s">
        <v>5754</v>
      </c>
      <c r="B2129">
        <v>2012</v>
      </c>
      <c r="C2129" t="s">
        <v>135</v>
      </c>
      <c r="D2129" t="s">
        <v>982</v>
      </c>
      <c r="E2129" t="s">
        <v>2310</v>
      </c>
      <c r="F2129">
        <v>757.92</v>
      </c>
    </row>
    <row r="2130" spans="1:6">
      <c r="A2130" t="s">
        <v>5755</v>
      </c>
      <c r="B2130">
        <v>2012</v>
      </c>
      <c r="C2130" t="s">
        <v>135</v>
      </c>
      <c r="D2130" t="s">
        <v>3514</v>
      </c>
      <c r="E2130" t="s">
        <v>2310</v>
      </c>
      <c r="F2130">
        <v>0</v>
      </c>
    </row>
    <row r="2131" spans="1:6">
      <c r="A2131" t="s">
        <v>5756</v>
      </c>
      <c r="B2131">
        <v>2012</v>
      </c>
      <c r="C2131" t="s">
        <v>135</v>
      </c>
      <c r="D2131" t="s">
        <v>3515</v>
      </c>
      <c r="E2131" t="s">
        <v>2310</v>
      </c>
      <c r="F2131">
        <v>0</v>
      </c>
    </row>
    <row r="2132" spans="1:6">
      <c r="A2132" t="s">
        <v>5757</v>
      </c>
      <c r="B2132">
        <v>2012</v>
      </c>
      <c r="C2132" t="s">
        <v>135</v>
      </c>
      <c r="D2132" t="s">
        <v>3516</v>
      </c>
      <c r="E2132" t="s">
        <v>2310</v>
      </c>
      <c r="F2132">
        <v>0</v>
      </c>
    </row>
    <row r="2133" spans="1:6">
      <c r="A2133" t="s">
        <v>5758</v>
      </c>
      <c r="B2133">
        <v>2012</v>
      </c>
      <c r="C2133" t="s">
        <v>135</v>
      </c>
      <c r="D2133" t="s">
        <v>3507</v>
      </c>
      <c r="E2133" t="s">
        <v>2310</v>
      </c>
      <c r="F2133">
        <v>757.92</v>
      </c>
    </row>
    <row r="2134" spans="1:6">
      <c r="A2134" t="s">
        <v>5759</v>
      </c>
      <c r="B2134">
        <v>2012</v>
      </c>
      <c r="C2134" t="s">
        <v>135</v>
      </c>
      <c r="D2134" t="s">
        <v>3518</v>
      </c>
      <c r="E2134" t="s">
        <v>2310</v>
      </c>
      <c r="F2134">
        <v>0</v>
      </c>
    </row>
    <row r="2135" spans="1:6">
      <c r="A2135" t="s">
        <v>5760</v>
      </c>
      <c r="B2135">
        <v>2012</v>
      </c>
      <c r="C2135" t="s">
        <v>135</v>
      </c>
      <c r="D2135" t="s">
        <v>3519</v>
      </c>
      <c r="E2135" t="s">
        <v>2310</v>
      </c>
      <c r="F2135">
        <v>0</v>
      </c>
    </row>
    <row r="2136" spans="1:6">
      <c r="A2136" t="s">
        <v>5761</v>
      </c>
      <c r="B2136">
        <v>2012</v>
      </c>
      <c r="C2136" t="s">
        <v>135</v>
      </c>
      <c r="D2136" t="s">
        <v>3513</v>
      </c>
      <c r="E2136" t="s">
        <v>2310</v>
      </c>
      <c r="F2136">
        <v>0</v>
      </c>
    </row>
    <row r="2137" spans="1:6">
      <c r="A2137" t="s">
        <v>5762</v>
      </c>
      <c r="B2137">
        <v>2012</v>
      </c>
      <c r="C2137" t="s">
        <v>135</v>
      </c>
      <c r="D2137" t="s">
        <v>3520</v>
      </c>
      <c r="E2137" t="s">
        <v>2310</v>
      </c>
      <c r="F2137">
        <v>0</v>
      </c>
    </row>
    <row r="2138" spans="1:6">
      <c r="A2138" t="s">
        <v>5763</v>
      </c>
      <c r="B2138">
        <v>2012</v>
      </c>
      <c r="C2138" t="s">
        <v>135</v>
      </c>
      <c r="D2138" t="s">
        <v>106</v>
      </c>
      <c r="E2138" t="s">
        <v>2310</v>
      </c>
      <c r="F2138">
        <v>0</v>
      </c>
    </row>
    <row r="2139" spans="1:6">
      <c r="A2139" t="s">
        <v>5764</v>
      </c>
      <c r="B2139">
        <v>2012</v>
      </c>
      <c r="C2139" t="s">
        <v>135</v>
      </c>
      <c r="D2139" t="s">
        <v>3509</v>
      </c>
      <c r="E2139" t="s">
        <v>2310</v>
      </c>
      <c r="F2139">
        <v>757.92</v>
      </c>
    </row>
    <row r="2140" spans="1:6">
      <c r="A2140" t="s">
        <v>5765</v>
      </c>
      <c r="B2140">
        <v>2012</v>
      </c>
      <c r="C2140" t="s">
        <v>9</v>
      </c>
      <c r="D2140" t="s">
        <v>3521</v>
      </c>
      <c r="E2140" t="s">
        <v>2310</v>
      </c>
      <c r="F2140">
        <v>0</v>
      </c>
    </row>
    <row r="2141" spans="1:6">
      <c r="A2141" t="s">
        <v>5766</v>
      </c>
      <c r="B2141">
        <v>2012</v>
      </c>
      <c r="C2141" t="s">
        <v>1</v>
      </c>
      <c r="D2141" t="s">
        <v>982</v>
      </c>
      <c r="E2141" t="s">
        <v>2310</v>
      </c>
      <c r="F2141">
        <v>1119.5999999999999</v>
      </c>
    </row>
    <row r="2142" spans="1:6">
      <c r="A2142" t="s">
        <v>5767</v>
      </c>
      <c r="B2142">
        <v>2012</v>
      </c>
      <c r="C2142" t="s">
        <v>1</v>
      </c>
      <c r="D2142" t="s">
        <v>983</v>
      </c>
      <c r="E2142" t="s">
        <v>2310</v>
      </c>
      <c r="F2142">
        <v>56.81</v>
      </c>
    </row>
    <row r="2143" spans="1:6">
      <c r="A2143" t="s">
        <v>5768</v>
      </c>
      <c r="B2143">
        <v>2012</v>
      </c>
      <c r="C2143" t="s">
        <v>1</v>
      </c>
      <c r="D2143" t="s">
        <v>3506</v>
      </c>
      <c r="E2143" t="s">
        <v>2310</v>
      </c>
      <c r="F2143">
        <v>24.24</v>
      </c>
    </row>
    <row r="2144" spans="1:6">
      <c r="A2144" t="s">
        <v>5769</v>
      </c>
      <c r="B2144">
        <v>2012</v>
      </c>
      <c r="C2144" t="s">
        <v>1</v>
      </c>
      <c r="D2144" t="s">
        <v>3522</v>
      </c>
      <c r="E2144" t="s">
        <v>2310</v>
      </c>
      <c r="F2144">
        <v>0</v>
      </c>
    </row>
    <row r="2145" spans="1:6">
      <c r="A2145" t="s">
        <v>5770</v>
      </c>
      <c r="B2145">
        <v>2012</v>
      </c>
      <c r="C2145" t="s">
        <v>1</v>
      </c>
      <c r="D2145" t="s">
        <v>3516</v>
      </c>
      <c r="E2145" t="s">
        <v>2310</v>
      </c>
      <c r="F2145">
        <v>0</v>
      </c>
    </row>
    <row r="2146" spans="1:6">
      <c r="A2146" t="s">
        <v>5771</v>
      </c>
      <c r="B2146">
        <v>2012</v>
      </c>
      <c r="C2146" t="s">
        <v>1</v>
      </c>
      <c r="D2146" t="s">
        <v>3507</v>
      </c>
      <c r="E2146" t="s">
        <v>2310</v>
      </c>
      <c r="F2146">
        <v>1200.6500000000001</v>
      </c>
    </row>
    <row r="2147" spans="1:6">
      <c r="A2147" t="s">
        <v>5772</v>
      </c>
      <c r="B2147">
        <v>2012</v>
      </c>
      <c r="C2147" t="s">
        <v>1</v>
      </c>
      <c r="D2147" t="s">
        <v>3511</v>
      </c>
      <c r="E2147" t="s">
        <v>2310</v>
      </c>
      <c r="F2147">
        <v>0</v>
      </c>
    </row>
    <row r="2148" spans="1:6">
      <c r="A2148" t="s">
        <v>5773</v>
      </c>
      <c r="B2148">
        <v>2012</v>
      </c>
      <c r="C2148" t="s">
        <v>1</v>
      </c>
      <c r="D2148" t="s">
        <v>3512</v>
      </c>
      <c r="E2148" t="s">
        <v>2310</v>
      </c>
      <c r="F2148">
        <v>0.05</v>
      </c>
    </row>
    <row r="2149" spans="1:6">
      <c r="A2149" t="s">
        <v>5774</v>
      </c>
      <c r="B2149">
        <v>2012</v>
      </c>
      <c r="C2149" t="s">
        <v>1</v>
      </c>
      <c r="D2149" t="s">
        <v>3508</v>
      </c>
      <c r="E2149" t="s">
        <v>2310</v>
      </c>
      <c r="F2149">
        <v>0</v>
      </c>
    </row>
    <row r="2150" spans="1:6">
      <c r="A2150" t="s">
        <v>5775</v>
      </c>
      <c r="B2150">
        <v>2012</v>
      </c>
      <c r="C2150" t="s">
        <v>1</v>
      </c>
      <c r="D2150" t="s">
        <v>3518</v>
      </c>
      <c r="E2150" t="s">
        <v>2310</v>
      </c>
      <c r="F2150">
        <v>0</v>
      </c>
    </row>
    <row r="2151" spans="1:6">
      <c r="A2151" t="s">
        <v>5776</v>
      </c>
      <c r="B2151">
        <v>2012</v>
      </c>
      <c r="C2151" t="s">
        <v>1</v>
      </c>
      <c r="D2151" t="s">
        <v>3519</v>
      </c>
      <c r="E2151" t="s">
        <v>2310</v>
      </c>
      <c r="F2151">
        <v>0</v>
      </c>
    </row>
    <row r="2152" spans="1:6">
      <c r="A2152" t="s">
        <v>5777</v>
      </c>
      <c r="B2152">
        <v>2012</v>
      </c>
      <c r="C2152" t="s">
        <v>1</v>
      </c>
      <c r="D2152" t="s">
        <v>3520</v>
      </c>
      <c r="E2152" t="s">
        <v>2310</v>
      </c>
      <c r="F2152">
        <v>0</v>
      </c>
    </row>
    <row r="2153" spans="1:6">
      <c r="A2153" t="s">
        <v>5778</v>
      </c>
      <c r="B2153">
        <v>2012</v>
      </c>
      <c r="C2153" t="s">
        <v>1</v>
      </c>
      <c r="D2153" t="s">
        <v>106</v>
      </c>
      <c r="E2153" t="s">
        <v>2310</v>
      </c>
      <c r="F2153">
        <v>6.94</v>
      </c>
    </row>
    <row r="2154" spans="1:6">
      <c r="A2154" t="s">
        <v>5779</v>
      </c>
      <c r="B2154">
        <v>2012</v>
      </c>
      <c r="C2154" t="s">
        <v>1</v>
      </c>
      <c r="D2154" t="s">
        <v>9</v>
      </c>
      <c r="E2154" t="s">
        <v>2310</v>
      </c>
      <c r="F2154">
        <v>0</v>
      </c>
    </row>
    <row r="2155" spans="1:6">
      <c r="A2155" t="s">
        <v>5780</v>
      </c>
      <c r="B2155">
        <v>2012</v>
      </c>
      <c r="C2155" t="s">
        <v>1</v>
      </c>
      <c r="D2155" t="s">
        <v>3523</v>
      </c>
      <c r="E2155" t="s">
        <v>2310</v>
      </c>
      <c r="F2155">
        <v>6.99</v>
      </c>
    </row>
    <row r="2156" spans="1:6">
      <c r="A2156" t="s">
        <v>5781</v>
      </c>
      <c r="B2156">
        <v>2012</v>
      </c>
      <c r="C2156" t="s">
        <v>1</v>
      </c>
      <c r="D2156" t="s">
        <v>3509</v>
      </c>
      <c r="E2156" t="s">
        <v>2310</v>
      </c>
      <c r="F2156">
        <v>1207.6400000000001</v>
      </c>
    </row>
    <row r="2157" spans="1:6">
      <c r="A2157" t="s">
        <v>5782</v>
      </c>
      <c r="B2157">
        <v>2012</v>
      </c>
      <c r="C2157" t="s">
        <v>1</v>
      </c>
      <c r="D2157" t="s">
        <v>3524</v>
      </c>
      <c r="E2157" t="s">
        <v>2310</v>
      </c>
      <c r="F2157">
        <v>1207.6400000000001</v>
      </c>
    </row>
    <row r="2158" spans="1:6">
      <c r="A2158" t="s">
        <v>5783</v>
      </c>
      <c r="B2158">
        <v>2011</v>
      </c>
      <c r="C2158" t="s">
        <v>8</v>
      </c>
      <c r="D2158" t="s">
        <v>982</v>
      </c>
      <c r="E2158" t="s">
        <v>2310</v>
      </c>
      <c r="F2158">
        <v>51.93</v>
      </c>
    </row>
    <row r="2159" spans="1:6">
      <c r="A2159" t="s">
        <v>5784</v>
      </c>
      <c r="B2159">
        <v>2011</v>
      </c>
      <c r="C2159" t="s">
        <v>8</v>
      </c>
      <c r="D2159" t="s">
        <v>983</v>
      </c>
      <c r="E2159" t="s">
        <v>2310</v>
      </c>
      <c r="F2159">
        <v>0</v>
      </c>
    </row>
    <row r="2160" spans="1:6">
      <c r="A2160" t="s">
        <v>5785</v>
      </c>
      <c r="B2160">
        <v>2011</v>
      </c>
      <c r="C2160" t="s">
        <v>8</v>
      </c>
      <c r="D2160" t="s">
        <v>3506</v>
      </c>
      <c r="E2160" t="s">
        <v>2310</v>
      </c>
      <c r="F2160">
        <v>0</v>
      </c>
    </row>
    <row r="2161" spans="1:6">
      <c r="A2161" t="s">
        <v>5786</v>
      </c>
      <c r="B2161">
        <v>2011</v>
      </c>
      <c r="C2161" t="s">
        <v>8</v>
      </c>
      <c r="D2161" t="s">
        <v>3507</v>
      </c>
      <c r="E2161" t="s">
        <v>2310</v>
      </c>
      <c r="F2161">
        <v>51.93</v>
      </c>
    </row>
    <row r="2162" spans="1:6">
      <c r="A2162" t="s">
        <v>5787</v>
      </c>
      <c r="B2162">
        <v>2011</v>
      </c>
      <c r="C2162" t="s">
        <v>8</v>
      </c>
      <c r="D2162" t="s">
        <v>3508</v>
      </c>
      <c r="E2162" t="s">
        <v>2310</v>
      </c>
      <c r="F2162">
        <v>0</v>
      </c>
    </row>
    <row r="2163" spans="1:6">
      <c r="A2163" t="s">
        <v>5788</v>
      </c>
      <c r="B2163">
        <v>2011</v>
      </c>
      <c r="C2163" t="s">
        <v>8</v>
      </c>
      <c r="D2163" t="s">
        <v>3509</v>
      </c>
      <c r="E2163" t="s">
        <v>2310</v>
      </c>
      <c r="F2163">
        <v>51.93</v>
      </c>
    </row>
    <row r="2164" spans="1:6">
      <c r="A2164" t="s">
        <v>5789</v>
      </c>
      <c r="B2164">
        <v>2011</v>
      </c>
      <c r="C2164" t="s">
        <v>3630</v>
      </c>
      <c r="D2164" t="s">
        <v>982</v>
      </c>
      <c r="E2164" t="s">
        <v>2310</v>
      </c>
      <c r="F2164">
        <v>299.77</v>
      </c>
    </row>
    <row r="2165" spans="1:6">
      <c r="A2165" t="s">
        <v>5790</v>
      </c>
      <c r="B2165">
        <v>2011</v>
      </c>
      <c r="C2165" t="s">
        <v>3630</v>
      </c>
      <c r="D2165" t="s">
        <v>983</v>
      </c>
      <c r="E2165" t="s">
        <v>2310</v>
      </c>
      <c r="F2165">
        <v>54.93</v>
      </c>
    </row>
    <row r="2166" spans="1:6">
      <c r="A2166" t="s">
        <v>5791</v>
      </c>
      <c r="B2166">
        <v>2011</v>
      </c>
      <c r="C2166" t="s">
        <v>3630</v>
      </c>
      <c r="D2166" t="s">
        <v>3506</v>
      </c>
      <c r="E2166" t="s">
        <v>2310</v>
      </c>
      <c r="F2166">
        <v>23.32</v>
      </c>
    </row>
    <row r="2167" spans="1:6">
      <c r="A2167" t="s">
        <v>5792</v>
      </c>
      <c r="B2167">
        <v>2011</v>
      </c>
      <c r="C2167" t="s">
        <v>3630</v>
      </c>
      <c r="D2167" t="s">
        <v>3507</v>
      </c>
      <c r="E2167" t="s">
        <v>2310</v>
      </c>
      <c r="F2167">
        <v>378.02</v>
      </c>
    </row>
    <row r="2168" spans="1:6">
      <c r="A2168" t="s">
        <v>5793</v>
      </c>
      <c r="B2168">
        <v>2011</v>
      </c>
      <c r="C2168" t="s">
        <v>3630</v>
      </c>
      <c r="D2168" t="s">
        <v>3511</v>
      </c>
      <c r="E2168" t="s">
        <v>2310</v>
      </c>
      <c r="F2168">
        <v>0</v>
      </c>
    </row>
    <row r="2169" spans="1:6">
      <c r="A2169" t="s">
        <v>5794</v>
      </c>
      <c r="B2169">
        <v>2011</v>
      </c>
      <c r="C2169" t="s">
        <v>3630</v>
      </c>
      <c r="D2169" t="s">
        <v>3512</v>
      </c>
      <c r="E2169" t="s">
        <v>2310</v>
      </c>
      <c r="F2169">
        <v>0.03</v>
      </c>
    </row>
    <row r="2170" spans="1:6">
      <c r="A2170" t="s">
        <v>5795</v>
      </c>
      <c r="B2170">
        <v>2011</v>
      </c>
      <c r="C2170" t="s">
        <v>3630</v>
      </c>
      <c r="D2170" t="s">
        <v>3513</v>
      </c>
      <c r="E2170" t="s">
        <v>2310</v>
      </c>
      <c r="F2170">
        <v>0</v>
      </c>
    </row>
    <row r="2171" spans="1:6">
      <c r="A2171" t="s">
        <v>5796</v>
      </c>
      <c r="B2171">
        <v>2011</v>
      </c>
      <c r="C2171" t="s">
        <v>3630</v>
      </c>
      <c r="D2171" t="s">
        <v>106</v>
      </c>
      <c r="E2171" t="s">
        <v>2310</v>
      </c>
      <c r="F2171">
        <v>6.72</v>
      </c>
    </row>
    <row r="2172" spans="1:6">
      <c r="A2172" t="s">
        <v>5797</v>
      </c>
      <c r="B2172">
        <v>2011</v>
      </c>
      <c r="C2172" t="s">
        <v>3630</v>
      </c>
      <c r="D2172" t="s">
        <v>3509</v>
      </c>
      <c r="E2172" t="s">
        <v>2310</v>
      </c>
      <c r="F2172">
        <v>384.77</v>
      </c>
    </row>
    <row r="2173" spans="1:6">
      <c r="A2173" t="s">
        <v>5798</v>
      </c>
      <c r="B2173">
        <v>2011</v>
      </c>
      <c r="C2173" t="s">
        <v>135</v>
      </c>
      <c r="D2173" t="s">
        <v>982</v>
      </c>
      <c r="E2173" t="s">
        <v>2310</v>
      </c>
      <c r="F2173">
        <v>769.35</v>
      </c>
    </row>
    <row r="2174" spans="1:6">
      <c r="A2174" t="s">
        <v>5799</v>
      </c>
      <c r="B2174">
        <v>2011</v>
      </c>
      <c r="C2174" t="s">
        <v>135</v>
      </c>
      <c r="D2174" t="s">
        <v>3514</v>
      </c>
      <c r="E2174" t="s">
        <v>2310</v>
      </c>
      <c r="F2174">
        <v>0</v>
      </c>
    </row>
    <row r="2175" spans="1:6">
      <c r="A2175" t="s">
        <v>5800</v>
      </c>
      <c r="B2175">
        <v>2011</v>
      </c>
      <c r="C2175" t="s">
        <v>135</v>
      </c>
      <c r="D2175" t="s">
        <v>3515</v>
      </c>
      <c r="E2175" t="s">
        <v>2310</v>
      </c>
      <c r="F2175">
        <v>0</v>
      </c>
    </row>
    <row r="2176" spans="1:6">
      <c r="A2176" t="s">
        <v>5801</v>
      </c>
      <c r="B2176">
        <v>2011</v>
      </c>
      <c r="C2176" t="s">
        <v>135</v>
      </c>
      <c r="D2176" t="s">
        <v>3516</v>
      </c>
      <c r="E2176" t="s">
        <v>2310</v>
      </c>
      <c r="F2176">
        <v>0</v>
      </c>
    </row>
    <row r="2177" spans="1:6">
      <c r="A2177" t="s">
        <v>5802</v>
      </c>
      <c r="B2177">
        <v>2011</v>
      </c>
      <c r="C2177" t="s">
        <v>135</v>
      </c>
      <c r="D2177" t="s">
        <v>3507</v>
      </c>
      <c r="E2177" t="s">
        <v>2310</v>
      </c>
      <c r="F2177">
        <v>769.35</v>
      </c>
    </row>
    <row r="2178" spans="1:6">
      <c r="A2178" t="s">
        <v>5803</v>
      </c>
      <c r="B2178">
        <v>2011</v>
      </c>
      <c r="C2178" t="s">
        <v>135</v>
      </c>
      <c r="D2178" t="s">
        <v>3518</v>
      </c>
      <c r="E2178" t="s">
        <v>2310</v>
      </c>
      <c r="F2178">
        <v>0</v>
      </c>
    </row>
    <row r="2179" spans="1:6">
      <c r="A2179" t="s">
        <v>5804</v>
      </c>
      <c r="B2179">
        <v>2011</v>
      </c>
      <c r="C2179" t="s">
        <v>135</v>
      </c>
      <c r="D2179" t="s">
        <v>3519</v>
      </c>
      <c r="E2179" t="s">
        <v>2310</v>
      </c>
      <c r="F2179">
        <v>0</v>
      </c>
    </row>
    <row r="2180" spans="1:6">
      <c r="A2180" t="s">
        <v>5805</v>
      </c>
      <c r="B2180">
        <v>2011</v>
      </c>
      <c r="C2180" t="s">
        <v>135</v>
      </c>
      <c r="D2180" t="s">
        <v>3513</v>
      </c>
      <c r="E2180" t="s">
        <v>2310</v>
      </c>
      <c r="F2180">
        <v>0</v>
      </c>
    </row>
    <row r="2181" spans="1:6">
      <c r="A2181" t="s">
        <v>5806</v>
      </c>
      <c r="B2181">
        <v>2011</v>
      </c>
      <c r="C2181" t="s">
        <v>135</v>
      </c>
      <c r="D2181" t="s">
        <v>3520</v>
      </c>
      <c r="E2181" t="s">
        <v>2310</v>
      </c>
      <c r="F2181">
        <v>0</v>
      </c>
    </row>
    <row r="2182" spans="1:6">
      <c r="A2182" t="s">
        <v>5807</v>
      </c>
      <c r="B2182">
        <v>2011</v>
      </c>
      <c r="C2182" t="s">
        <v>135</v>
      </c>
      <c r="D2182" t="s">
        <v>106</v>
      </c>
      <c r="E2182" t="s">
        <v>2310</v>
      </c>
      <c r="F2182">
        <v>0</v>
      </c>
    </row>
    <row r="2183" spans="1:6">
      <c r="A2183" t="s">
        <v>5808</v>
      </c>
      <c r="B2183">
        <v>2011</v>
      </c>
      <c r="C2183" t="s">
        <v>135</v>
      </c>
      <c r="D2183" t="s">
        <v>3509</v>
      </c>
      <c r="E2183" t="s">
        <v>2310</v>
      </c>
      <c r="F2183">
        <v>769.35</v>
      </c>
    </row>
    <row r="2184" spans="1:6">
      <c r="A2184" t="s">
        <v>5809</v>
      </c>
      <c r="B2184">
        <v>2011</v>
      </c>
      <c r="C2184" t="s">
        <v>9</v>
      </c>
      <c r="D2184" t="s">
        <v>3521</v>
      </c>
      <c r="E2184" t="s">
        <v>2310</v>
      </c>
      <c r="F2184">
        <v>0</v>
      </c>
    </row>
    <row r="2185" spans="1:6">
      <c r="A2185" t="s">
        <v>5810</v>
      </c>
      <c r="B2185">
        <v>2011</v>
      </c>
      <c r="C2185" t="s">
        <v>1</v>
      </c>
      <c r="D2185" t="s">
        <v>982</v>
      </c>
      <c r="E2185" t="s">
        <v>2310</v>
      </c>
      <c r="F2185">
        <v>1121.05</v>
      </c>
    </row>
    <row r="2186" spans="1:6">
      <c r="A2186" t="s">
        <v>5811</v>
      </c>
      <c r="B2186">
        <v>2011</v>
      </c>
      <c r="C2186" t="s">
        <v>1</v>
      </c>
      <c r="D2186" t="s">
        <v>983</v>
      </c>
      <c r="E2186" t="s">
        <v>2310</v>
      </c>
      <c r="F2186">
        <v>54.93</v>
      </c>
    </row>
    <row r="2187" spans="1:6">
      <c r="A2187" t="s">
        <v>5812</v>
      </c>
      <c r="B2187">
        <v>2011</v>
      </c>
      <c r="C2187" t="s">
        <v>1</v>
      </c>
      <c r="D2187" t="s">
        <v>3506</v>
      </c>
      <c r="E2187" t="s">
        <v>2310</v>
      </c>
      <c r="F2187">
        <v>23.32</v>
      </c>
    </row>
    <row r="2188" spans="1:6">
      <c r="A2188" t="s">
        <v>5813</v>
      </c>
      <c r="B2188">
        <v>2011</v>
      </c>
      <c r="C2188" t="s">
        <v>1</v>
      </c>
      <c r="D2188" t="s">
        <v>3522</v>
      </c>
      <c r="E2188" t="s">
        <v>2310</v>
      </c>
      <c r="F2188">
        <v>0</v>
      </c>
    </row>
    <row r="2189" spans="1:6">
      <c r="A2189" t="s">
        <v>5814</v>
      </c>
      <c r="B2189">
        <v>2011</v>
      </c>
      <c r="C2189" t="s">
        <v>1</v>
      </c>
      <c r="D2189" t="s">
        <v>3516</v>
      </c>
      <c r="E2189" t="s">
        <v>2310</v>
      </c>
      <c r="F2189">
        <v>0</v>
      </c>
    </row>
    <row r="2190" spans="1:6">
      <c r="A2190" t="s">
        <v>5815</v>
      </c>
      <c r="B2190">
        <v>2011</v>
      </c>
      <c r="C2190" t="s">
        <v>1</v>
      </c>
      <c r="D2190" t="s">
        <v>3507</v>
      </c>
      <c r="E2190" t="s">
        <v>2310</v>
      </c>
      <c r="F2190">
        <v>1199.3</v>
      </c>
    </row>
    <row r="2191" spans="1:6">
      <c r="A2191" t="s">
        <v>5816</v>
      </c>
      <c r="B2191">
        <v>2011</v>
      </c>
      <c r="C2191" t="s">
        <v>1</v>
      </c>
      <c r="D2191" t="s">
        <v>3511</v>
      </c>
      <c r="E2191" t="s">
        <v>2310</v>
      </c>
      <c r="F2191">
        <v>0</v>
      </c>
    </row>
    <row r="2192" spans="1:6">
      <c r="A2192" t="s">
        <v>5817</v>
      </c>
      <c r="B2192">
        <v>2011</v>
      </c>
      <c r="C2192" t="s">
        <v>1</v>
      </c>
      <c r="D2192" t="s">
        <v>3512</v>
      </c>
      <c r="E2192" t="s">
        <v>2310</v>
      </c>
      <c r="F2192">
        <v>0.03</v>
      </c>
    </row>
    <row r="2193" spans="1:6">
      <c r="A2193" t="s">
        <v>5818</v>
      </c>
      <c r="B2193">
        <v>2011</v>
      </c>
      <c r="C2193" t="s">
        <v>1</v>
      </c>
      <c r="D2193" t="s">
        <v>3508</v>
      </c>
      <c r="E2193" t="s">
        <v>2310</v>
      </c>
      <c r="F2193">
        <v>0</v>
      </c>
    </row>
    <row r="2194" spans="1:6">
      <c r="A2194" t="s">
        <v>5819</v>
      </c>
      <c r="B2194">
        <v>2011</v>
      </c>
      <c r="C2194" t="s">
        <v>1</v>
      </c>
      <c r="D2194" t="s">
        <v>3518</v>
      </c>
      <c r="E2194" t="s">
        <v>2310</v>
      </c>
      <c r="F2194">
        <v>0</v>
      </c>
    </row>
    <row r="2195" spans="1:6">
      <c r="A2195" t="s">
        <v>5820</v>
      </c>
      <c r="B2195">
        <v>2011</v>
      </c>
      <c r="C2195" t="s">
        <v>1</v>
      </c>
      <c r="D2195" t="s">
        <v>3519</v>
      </c>
      <c r="E2195" t="s">
        <v>2310</v>
      </c>
      <c r="F2195">
        <v>0</v>
      </c>
    </row>
    <row r="2196" spans="1:6">
      <c r="A2196" t="s">
        <v>5821</v>
      </c>
      <c r="B2196">
        <v>2011</v>
      </c>
      <c r="C2196" t="s">
        <v>1</v>
      </c>
      <c r="D2196" t="s">
        <v>3520</v>
      </c>
      <c r="E2196" t="s">
        <v>2310</v>
      </c>
      <c r="F2196">
        <v>0</v>
      </c>
    </row>
    <row r="2197" spans="1:6">
      <c r="A2197" t="s">
        <v>5822</v>
      </c>
      <c r="B2197">
        <v>2011</v>
      </c>
      <c r="C2197" t="s">
        <v>1</v>
      </c>
      <c r="D2197" t="s">
        <v>106</v>
      </c>
      <c r="E2197" t="s">
        <v>2310</v>
      </c>
      <c r="F2197">
        <v>6.72</v>
      </c>
    </row>
    <row r="2198" spans="1:6">
      <c r="A2198" t="s">
        <v>5823</v>
      </c>
      <c r="B2198">
        <v>2011</v>
      </c>
      <c r="C2198" t="s">
        <v>1</v>
      </c>
      <c r="D2198" t="s">
        <v>9</v>
      </c>
      <c r="E2198" t="s">
        <v>2310</v>
      </c>
      <c r="F2198">
        <v>0</v>
      </c>
    </row>
    <row r="2199" spans="1:6">
      <c r="A2199" t="s">
        <v>5824</v>
      </c>
      <c r="B2199">
        <v>2011</v>
      </c>
      <c r="C2199" t="s">
        <v>1</v>
      </c>
      <c r="D2199" t="s">
        <v>3523</v>
      </c>
      <c r="E2199" t="s">
        <v>2310</v>
      </c>
      <c r="F2199">
        <v>6.75</v>
      </c>
    </row>
    <row r="2200" spans="1:6">
      <c r="A2200" t="s">
        <v>5825</v>
      </c>
      <c r="B2200">
        <v>2011</v>
      </c>
      <c r="C2200" t="s">
        <v>1</v>
      </c>
      <c r="D2200" t="s">
        <v>3509</v>
      </c>
      <c r="E2200" t="s">
        <v>2310</v>
      </c>
      <c r="F2200">
        <v>1206.06</v>
      </c>
    </row>
    <row r="2201" spans="1:6">
      <c r="A2201" t="s">
        <v>5826</v>
      </c>
      <c r="B2201">
        <v>2011</v>
      </c>
      <c r="C2201" t="s">
        <v>1</v>
      </c>
      <c r="D2201" t="s">
        <v>3524</v>
      </c>
      <c r="E2201" t="s">
        <v>2310</v>
      </c>
      <c r="F2201">
        <v>1206.06</v>
      </c>
    </row>
    <row r="2202" spans="1:6">
      <c r="A2202" t="s">
        <v>5827</v>
      </c>
      <c r="B2202">
        <v>2010</v>
      </c>
      <c r="C2202" t="s">
        <v>8</v>
      </c>
      <c r="D2202" t="s">
        <v>982</v>
      </c>
      <c r="E2202" t="s">
        <v>2310</v>
      </c>
      <c r="F2202">
        <v>51.93</v>
      </c>
    </row>
    <row r="2203" spans="1:6">
      <c r="A2203" t="s">
        <v>5828</v>
      </c>
      <c r="B2203">
        <v>2010</v>
      </c>
      <c r="C2203" t="s">
        <v>8</v>
      </c>
      <c r="D2203" t="s">
        <v>983</v>
      </c>
      <c r="E2203" t="s">
        <v>2310</v>
      </c>
      <c r="F2203">
        <v>0</v>
      </c>
    </row>
    <row r="2204" spans="1:6">
      <c r="A2204" t="s">
        <v>5829</v>
      </c>
      <c r="B2204">
        <v>2010</v>
      </c>
      <c r="C2204" t="s">
        <v>8</v>
      </c>
      <c r="D2204" t="s">
        <v>3506</v>
      </c>
      <c r="E2204" t="s">
        <v>2310</v>
      </c>
      <c r="F2204">
        <v>0</v>
      </c>
    </row>
    <row r="2205" spans="1:6">
      <c r="A2205" t="s">
        <v>5830</v>
      </c>
      <c r="B2205">
        <v>2010</v>
      </c>
      <c r="C2205" t="s">
        <v>8</v>
      </c>
      <c r="D2205" t="s">
        <v>3507</v>
      </c>
      <c r="E2205" t="s">
        <v>2310</v>
      </c>
      <c r="F2205">
        <v>51.93</v>
      </c>
    </row>
    <row r="2206" spans="1:6">
      <c r="A2206" t="s">
        <v>5831</v>
      </c>
      <c r="B2206">
        <v>2010</v>
      </c>
      <c r="C2206" t="s">
        <v>8</v>
      </c>
      <c r="D2206" t="s">
        <v>3508</v>
      </c>
      <c r="E2206" t="s">
        <v>2310</v>
      </c>
      <c r="F2206">
        <v>0</v>
      </c>
    </row>
    <row r="2207" spans="1:6">
      <c r="A2207" t="s">
        <v>5832</v>
      </c>
      <c r="B2207">
        <v>2010</v>
      </c>
      <c r="C2207" t="s">
        <v>8</v>
      </c>
      <c r="D2207" t="s">
        <v>3509</v>
      </c>
      <c r="E2207" t="s">
        <v>2310</v>
      </c>
      <c r="F2207">
        <v>51.93</v>
      </c>
    </row>
    <row r="2208" spans="1:6">
      <c r="A2208" t="s">
        <v>5833</v>
      </c>
      <c r="B2208">
        <v>2010</v>
      </c>
      <c r="C2208" t="s">
        <v>3630</v>
      </c>
      <c r="D2208" t="s">
        <v>982</v>
      </c>
      <c r="E2208" t="s">
        <v>2310</v>
      </c>
      <c r="F2208">
        <v>305.31</v>
      </c>
    </row>
    <row r="2209" spans="1:6">
      <c r="A2209" t="s">
        <v>5834</v>
      </c>
      <c r="B2209">
        <v>2010</v>
      </c>
      <c r="C2209" t="s">
        <v>3630</v>
      </c>
      <c r="D2209" t="s">
        <v>983</v>
      </c>
      <c r="E2209" t="s">
        <v>2310</v>
      </c>
      <c r="F2209">
        <v>56.05</v>
      </c>
    </row>
    <row r="2210" spans="1:6">
      <c r="A2210" t="s">
        <v>5835</v>
      </c>
      <c r="B2210">
        <v>2010</v>
      </c>
      <c r="C2210" t="s">
        <v>3630</v>
      </c>
      <c r="D2210" t="s">
        <v>3506</v>
      </c>
      <c r="E2210" t="s">
        <v>2310</v>
      </c>
      <c r="F2210">
        <v>24.04</v>
      </c>
    </row>
    <row r="2211" spans="1:6">
      <c r="A2211" t="s">
        <v>5836</v>
      </c>
      <c r="B2211">
        <v>2010</v>
      </c>
      <c r="C2211" t="s">
        <v>3630</v>
      </c>
      <c r="D2211" t="s">
        <v>3507</v>
      </c>
      <c r="E2211" t="s">
        <v>2310</v>
      </c>
      <c r="F2211">
        <v>385.39</v>
      </c>
    </row>
    <row r="2212" spans="1:6">
      <c r="A2212" t="s">
        <v>5837</v>
      </c>
      <c r="B2212">
        <v>2010</v>
      </c>
      <c r="C2212" t="s">
        <v>3630</v>
      </c>
      <c r="D2212" t="s">
        <v>3511</v>
      </c>
      <c r="E2212" t="s">
        <v>2310</v>
      </c>
      <c r="F2212">
        <v>0</v>
      </c>
    </row>
    <row r="2213" spans="1:6">
      <c r="A2213" t="s">
        <v>5838</v>
      </c>
      <c r="B2213">
        <v>2010</v>
      </c>
      <c r="C2213" t="s">
        <v>3630</v>
      </c>
      <c r="D2213" t="s">
        <v>3512</v>
      </c>
      <c r="E2213" t="s">
        <v>2310</v>
      </c>
      <c r="F2213">
        <v>7.0000000000000007E-2</v>
      </c>
    </row>
    <row r="2214" spans="1:6">
      <c r="A2214" t="s">
        <v>5839</v>
      </c>
      <c r="B2214">
        <v>2010</v>
      </c>
      <c r="C2214" t="s">
        <v>3630</v>
      </c>
      <c r="D2214" t="s">
        <v>3513</v>
      </c>
      <c r="E2214" t="s">
        <v>2310</v>
      </c>
      <c r="F2214">
        <v>0</v>
      </c>
    </row>
    <row r="2215" spans="1:6">
      <c r="A2215" t="s">
        <v>5840</v>
      </c>
      <c r="B2215">
        <v>2010</v>
      </c>
      <c r="C2215" t="s">
        <v>3630</v>
      </c>
      <c r="D2215" t="s">
        <v>106</v>
      </c>
      <c r="E2215" t="s">
        <v>2310</v>
      </c>
      <c r="F2215">
        <v>6.84</v>
      </c>
    </row>
    <row r="2216" spans="1:6">
      <c r="A2216" t="s">
        <v>5841</v>
      </c>
      <c r="B2216">
        <v>2010</v>
      </c>
      <c r="C2216" t="s">
        <v>3630</v>
      </c>
      <c r="D2216" t="s">
        <v>3509</v>
      </c>
      <c r="E2216" t="s">
        <v>2310</v>
      </c>
      <c r="F2216">
        <v>392.3</v>
      </c>
    </row>
    <row r="2217" spans="1:6">
      <c r="A2217" t="s">
        <v>5842</v>
      </c>
      <c r="B2217">
        <v>2010</v>
      </c>
      <c r="C2217" t="s">
        <v>135</v>
      </c>
      <c r="D2217" t="s">
        <v>982</v>
      </c>
      <c r="E2217" t="s">
        <v>2310</v>
      </c>
      <c r="F2217">
        <v>822.15</v>
      </c>
    </row>
    <row r="2218" spans="1:6">
      <c r="A2218" t="s">
        <v>5843</v>
      </c>
      <c r="B2218">
        <v>2010</v>
      </c>
      <c r="C2218" t="s">
        <v>135</v>
      </c>
      <c r="D2218" t="s">
        <v>3514</v>
      </c>
      <c r="E2218" t="s">
        <v>2310</v>
      </c>
      <c r="F2218">
        <v>0</v>
      </c>
    </row>
    <row r="2219" spans="1:6">
      <c r="A2219" t="s">
        <v>5844</v>
      </c>
      <c r="B2219">
        <v>2010</v>
      </c>
      <c r="C2219" t="s">
        <v>135</v>
      </c>
      <c r="D2219" t="s">
        <v>3515</v>
      </c>
      <c r="E2219" t="s">
        <v>2310</v>
      </c>
      <c r="F2219">
        <v>0</v>
      </c>
    </row>
    <row r="2220" spans="1:6">
      <c r="A2220" t="s">
        <v>5845</v>
      </c>
      <c r="B2220">
        <v>2010</v>
      </c>
      <c r="C2220" t="s">
        <v>135</v>
      </c>
      <c r="D2220" t="s">
        <v>3516</v>
      </c>
      <c r="E2220" t="s">
        <v>2310</v>
      </c>
      <c r="F2220">
        <v>0</v>
      </c>
    </row>
    <row r="2221" spans="1:6">
      <c r="A2221" t="s">
        <v>5846</v>
      </c>
      <c r="B2221">
        <v>2010</v>
      </c>
      <c r="C2221" t="s">
        <v>135</v>
      </c>
      <c r="D2221" t="s">
        <v>3507</v>
      </c>
      <c r="E2221" t="s">
        <v>2310</v>
      </c>
      <c r="F2221">
        <v>822.15</v>
      </c>
    </row>
    <row r="2222" spans="1:6">
      <c r="A2222" t="s">
        <v>5847</v>
      </c>
      <c r="B2222">
        <v>2010</v>
      </c>
      <c r="C2222" t="s">
        <v>135</v>
      </c>
      <c r="D2222" t="s">
        <v>3518</v>
      </c>
      <c r="E2222" t="s">
        <v>2310</v>
      </c>
      <c r="F2222">
        <v>0</v>
      </c>
    </row>
    <row r="2223" spans="1:6">
      <c r="A2223" t="s">
        <v>5848</v>
      </c>
      <c r="B2223">
        <v>2010</v>
      </c>
      <c r="C2223" t="s">
        <v>135</v>
      </c>
      <c r="D2223" t="s">
        <v>3519</v>
      </c>
      <c r="E2223" t="s">
        <v>2310</v>
      </c>
      <c r="F2223">
        <v>0</v>
      </c>
    </row>
    <row r="2224" spans="1:6">
      <c r="A2224" t="s">
        <v>5849</v>
      </c>
      <c r="B2224">
        <v>2010</v>
      </c>
      <c r="C2224" t="s">
        <v>135</v>
      </c>
      <c r="D2224" t="s">
        <v>3513</v>
      </c>
      <c r="E2224" t="s">
        <v>2310</v>
      </c>
      <c r="F2224">
        <v>0</v>
      </c>
    </row>
    <row r="2225" spans="1:6">
      <c r="A2225" t="s">
        <v>5850</v>
      </c>
      <c r="B2225">
        <v>2010</v>
      </c>
      <c r="C2225" t="s">
        <v>135</v>
      </c>
      <c r="D2225" t="s">
        <v>3520</v>
      </c>
      <c r="E2225" t="s">
        <v>2310</v>
      </c>
      <c r="F2225">
        <v>0</v>
      </c>
    </row>
    <row r="2226" spans="1:6">
      <c r="A2226" t="s">
        <v>5851</v>
      </c>
      <c r="B2226">
        <v>2010</v>
      </c>
      <c r="C2226" t="s">
        <v>135</v>
      </c>
      <c r="D2226" t="s">
        <v>106</v>
      </c>
      <c r="E2226" t="s">
        <v>2310</v>
      </c>
      <c r="F2226">
        <v>0</v>
      </c>
    </row>
    <row r="2227" spans="1:6">
      <c r="A2227" t="s">
        <v>5852</v>
      </c>
      <c r="B2227">
        <v>2010</v>
      </c>
      <c r="C2227" t="s">
        <v>135</v>
      </c>
      <c r="D2227" t="s">
        <v>3509</v>
      </c>
      <c r="E2227" t="s">
        <v>2310</v>
      </c>
      <c r="F2227">
        <v>822.15</v>
      </c>
    </row>
    <row r="2228" spans="1:6">
      <c r="A2228" t="s">
        <v>5853</v>
      </c>
      <c r="B2228">
        <v>2010</v>
      </c>
      <c r="C2228" t="s">
        <v>9</v>
      </c>
      <c r="D2228" t="s">
        <v>3521</v>
      </c>
      <c r="E2228" t="s">
        <v>2310</v>
      </c>
      <c r="F2228">
        <v>0</v>
      </c>
    </row>
    <row r="2229" spans="1:6">
      <c r="A2229" t="s">
        <v>5854</v>
      </c>
      <c r="B2229">
        <v>2010</v>
      </c>
      <c r="C2229" t="s">
        <v>1</v>
      </c>
      <c r="D2229" t="s">
        <v>982</v>
      </c>
      <c r="E2229" t="s">
        <v>2310</v>
      </c>
      <c r="F2229">
        <v>1179.3900000000001</v>
      </c>
    </row>
    <row r="2230" spans="1:6">
      <c r="A2230" t="s">
        <v>5855</v>
      </c>
      <c r="B2230">
        <v>2010</v>
      </c>
      <c r="C2230" t="s">
        <v>1</v>
      </c>
      <c r="D2230" t="s">
        <v>983</v>
      </c>
      <c r="E2230" t="s">
        <v>2310</v>
      </c>
      <c r="F2230">
        <v>56.05</v>
      </c>
    </row>
    <row r="2231" spans="1:6">
      <c r="A2231" t="s">
        <v>5856</v>
      </c>
      <c r="B2231">
        <v>2010</v>
      </c>
      <c r="C2231" t="s">
        <v>1</v>
      </c>
      <c r="D2231" t="s">
        <v>3506</v>
      </c>
      <c r="E2231" t="s">
        <v>2310</v>
      </c>
      <c r="F2231">
        <v>24.04</v>
      </c>
    </row>
    <row r="2232" spans="1:6">
      <c r="A2232" t="s">
        <v>5857</v>
      </c>
      <c r="B2232">
        <v>2010</v>
      </c>
      <c r="C2232" t="s">
        <v>1</v>
      </c>
      <c r="D2232" t="s">
        <v>3522</v>
      </c>
      <c r="E2232" t="s">
        <v>2310</v>
      </c>
      <c r="F2232">
        <v>0</v>
      </c>
    </row>
    <row r="2233" spans="1:6">
      <c r="A2233" t="s">
        <v>5858</v>
      </c>
      <c r="B2233">
        <v>2010</v>
      </c>
      <c r="C2233" t="s">
        <v>1</v>
      </c>
      <c r="D2233" t="s">
        <v>3516</v>
      </c>
      <c r="E2233" t="s">
        <v>2310</v>
      </c>
      <c r="F2233">
        <v>0</v>
      </c>
    </row>
    <row r="2234" spans="1:6">
      <c r="A2234" t="s">
        <v>5859</v>
      </c>
      <c r="B2234">
        <v>2010</v>
      </c>
      <c r="C2234" t="s">
        <v>1</v>
      </c>
      <c r="D2234" t="s">
        <v>3507</v>
      </c>
      <c r="E2234" t="s">
        <v>2310</v>
      </c>
      <c r="F2234">
        <v>1259.48</v>
      </c>
    </row>
    <row r="2235" spans="1:6">
      <c r="A2235" t="s">
        <v>5860</v>
      </c>
      <c r="B2235">
        <v>2010</v>
      </c>
      <c r="C2235" t="s">
        <v>1</v>
      </c>
      <c r="D2235" t="s">
        <v>3511</v>
      </c>
      <c r="E2235" t="s">
        <v>2310</v>
      </c>
      <c r="F2235">
        <v>0</v>
      </c>
    </row>
    <row r="2236" spans="1:6">
      <c r="A2236" t="s">
        <v>5861</v>
      </c>
      <c r="B2236">
        <v>2010</v>
      </c>
      <c r="C2236" t="s">
        <v>1</v>
      </c>
      <c r="D2236" t="s">
        <v>3512</v>
      </c>
      <c r="E2236" t="s">
        <v>2310</v>
      </c>
      <c r="F2236">
        <v>7.0000000000000007E-2</v>
      </c>
    </row>
    <row r="2237" spans="1:6">
      <c r="A2237" t="s">
        <v>5862</v>
      </c>
      <c r="B2237">
        <v>2010</v>
      </c>
      <c r="C2237" t="s">
        <v>1</v>
      </c>
      <c r="D2237" t="s">
        <v>3508</v>
      </c>
      <c r="E2237" t="s">
        <v>2310</v>
      </c>
      <c r="F2237">
        <v>0</v>
      </c>
    </row>
    <row r="2238" spans="1:6">
      <c r="A2238" t="s">
        <v>5863</v>
      </c>
      <c r="B2238">
        <v>2010</v>
      </c>
      <c r="C2238" t="s">
        <v>1</v>
      </c>
      <c r="D2238" t="s">
        <v>3518</v>
      </c>
      <c r="E2238" t="s">
        <v>2310</v>
      </c>
      <c r="F2238">
        <v>0</v>
      </c>
    </row>
    <row r="2239" spans="1:6">
      <c r="A2239" t="s">
        <v>5864</v>
      </c>
      <c r="B2239">
        <v>2010</v>
      </c>
      <c r="C2239" t="s">
        <v>1</v>
      </c>
      <c r="D2239" t="s">
        <v>3519</v>
      </c>
      <c r="E2239" t="s">
        <v>2310</v>
      </c>
      <c r="F2239">
        <v>0</v>
      </c>
    </row>
    <row r="2240" spans="1:6">
      <c r="A2240" t="s">
        <v>5865</v>
      </c>
      <c r="B2240">
        <v>2010</v>
      </c>
      <c r="C2240" t="s">
        <v>1</v>
      </c>
      <c r="D2240" t="s">
        <v>3520</v>
      </c>
      <c r="E2240" t="s">
        <v>2310</v>
      </c>
      <c r="F2240">
        <v>0</v>
      </c>
    </row>
    <row r="2241" spans="1:6">
      <c r="A2241" t="s">
        <v>5866</v>
      </c>
      <c r="B2241">
        <v>2010</v>
      </c>
      <c r="C2241" t="s">
        <v>1</v>
      </c>
      <c r="D2241" t="s">
        <v>106</v>
      </c>
      <c r="E2241" t="s">
        <v>2310</v>
      </c>
      <c r="F2241">
        <v>6.84</v>
      </c>
    </row>
    <row r="2242" spans="1:6">
      <c r="A2242" t="s">
        <v>5867</v>
      </c>
      <c r="B2242">
        <v>2010</v>
      </c>
      <c r="C2242" t="s">
        <v>1</v>
      </c>
      <c r="D2242" t="s">
        <v>9</v>
      </c>
      <c r="E2242" t="s">
        <v>2310</v>
      </c>
      <c r="F2242">
        <v>0</v>
      </c>
    </row>
    <row r="2243" spans="1:6">
      <c r="A2243" t="s">
        <v>5868</v>
      </c>
      <c r="B2243">
        <v>2010</v>
      </c>
      <c r="C2243" t="s">
        <v>1</v>
      </c>
      <c r="D2243" t="s">
        <v>3523</v>
      </c>
      <c r="E2243" t="s">
        <v>2310</v>
      </c>
      <c r="F2243">
        <v>6.9</v>
      </c>
    </row>
    <row r="2244" spans="1:6">
      <c r="A2244" t="s">
        <v>5869</v>
      </c>
      <c r="B2244">
        <v>2010</v>
      </c>
      <c r="C2244" t="s">
        <v>1</v>
      </c>
      <c r="D2244" t="s">
        <v>3509</v>
      </c>
      <c r="E2244" t="s">
        <v>2310</v>
      </c>
      <c r="F2244">
        <v>1266.3800000000001</v>
      </c>
    </row>
    <row r="2245" spans="1:6">
      <c r="A2245" t="s">
        <v>5870</v>
      </c>
      <c r="B2245">
        <v>2010</v>
      </c>
      <c r="C2245" t="s">
        <v>1</v>
      </c>
      <c r="D2245" t="s">
        <v>3524</v>
      </c>
      <c r="E2245" t="s">
        <v>2310</v>
      </c>
      <c r="F2245">
        <v>1266.3800000000001</v>
      </c>
    </row>
    <row r="2246" spans="1:6">
      <c r="A2246" t="s">
        <v>5871</v>
      </c>
      <c r="B2246">
        <v>2015</v>
      </c>
      <c r="C2246" t="s">
        <v>8</v>
      </c>
      <c r="D2246" t="s">
        <v>982</v>
      </c>
      <c r="E2246" t="s">
        <v>3505</v>
      </c>
      <c r="F2246">
        <v>1957.64</v>
      </c>
    </row>
    <row r="2247" spans="1:6">
      <c r="A2247" t="s">
        <v>5872</v>
      </c>
      <c r="B2247">
        <v>2015</v>
      </c>
      <c r="C2247" t="s">
        <v>8</v>
      </c>
      <c r="D2247" t="s">
        <v>983</v>
      </c>
      <c r="E2247" t="s">
        <v>3505</v>
      </c>
      <c r="F2247">
        <v>122.21</v>
      </c>
    </row>
    <row r="2248" spans="1:6">
      <c r="A2248" t="s">
        <v>5873</v>
      </c>
      <c r="B2248">
        <v>2015</v>
      </c>
      <c r="C2248" t="s">
        <v>8</v>
      </c>
      <c r="D2248" t="s">
        <v>3506</v>
      </c>
      <c r="E2248" t="s">
        <v>3505</v>
      </c>
      <c r="F2248">
        <v>0</v>
      </c>
    </row>
    <row r="2249" spans="1:6">
      <c r="A2249" t="s">
        <v>5874</v>
      </c>
      <c r="B2249">
        <v>2015</v>
      </c>
      <c r="C2249" t="s">
        <v>8</v>
      </c>
      <c r="D2249" t="s">
        <v>3507</v>
      </c>
      <c r="E2249" t="s">
        <v>3505</v>
      </c>
      <c r="F2249">
        <v>2079.85</v>
      </c>
    </row>
    <row r="2250" spans="1:6">
      <c r="A2250" t="s">
        <v>5875</v>
      </c>
      <c r="B2250">
        <v>2015</v>
      </c>
      <c r="C2250" t="s">
        <v>8</v>
      </c>
      <c r="D2250" t="s">
        <v>3508</v>
      </c>
      <c r="E2250" t="s">
        <v>3505</v>
      </c>
      <c r="F2250">
        <v>0</v>
      </c>
    </row>
    <row r="2251" spans="1:6">
      <c r="A2251" t="s">
        <v>5876</v>
      </c>
      <c r="B2251">
        <v>2015</v>
      </c>
      <c r="C2251" t="s">
        <v>8</v>
      </c>
      <c r="D2251" t="s">
        <v>3509</v>
      </c>
      <c r="E2251" t="s">
        <v>3505</v>
      </c>
      <c r="F2251">
        <v>2079.85</v>
      </c>
    </row>
    <row r="2252" spans="1:6">
      <c r="A2252" t="s">
        <v>5877</v>
      </c>
      <c r="B2252">
        <v>2015</v>
      </c>
      <c r="C2252" t="s">
        <v>3630</v>
      </c>
      <c r="D2252" t="s">
        <v>982</v>
      </c>
      <c r="E2252" t="s">
        <v>3505</v>
      </c>
      <c r="F2252">
        <v>789.36</v>
      </c>
    </row>
    <row r="2253" spans="1:6">
      <c r="A2253" t="s">
        <v>5878</v>
      </c>
      <c r="B2253">
        <v>2015</v>
      </c>
      <c r="C2253" t="s">
        <v>3630</v>
      </c>
      <c r="D2253" t="s">
        <v>983</v>
      </c>
      <c r="E2253" t="s">
        <v>3505</v>
      </c>
      <c r="F2253">
        <v>102.21</v>
      </c>
    </row>
    <row r="2254" spans="1:6">
      <c r="A2254" t="s">
        <v>5879</v>
      </c>
      <c r="B2254">
        <v>2015</v>
      </c>
      <c r="C2254" t="s">
        <v>3630</v>
      </c>
      <c r="D2254" t="s">
        <v>3506</v>
      </c>
      <c r="E2254" t="s">
        <v>3505</v>
      </c>
      <c r="F2254">
        <v>0</v>
      </c>
    </row>
    <row r="2255" spans="1:6">
      <c r="A2255" t="s">
        <v>5880</v>
      </c>
      <c r="B2255">
        <v>2015</v>
      </c>
      <c r="C2255" t="s">
        <v>3630</v>
      </c>
      <c r="D2255" t="s">
        <v>3507</v>
      </c>
      <c r="E2255" t="s">
        <v>3505</v>
      </c>
      <c r="F2255">
        <v>891.57</v>
      </c>
    </row>
    <row r="2256" spans="1:6">
      <c r="A2256" t="s">
        <v>5881</v>
      </c>
      <c r="B2256">
        <v>2015</v>
      </c>
      <c r="C2256" t="s">
        <v>3630</v>
      </c>
      <c r="D2256" t="s">
        <v>3511</v>
      </c>
      <c r="E2256" t="s">
        <v>3505</v>
      </c>
      <c r="F2256">
        <v>0</v>
      </c>
    </row>
    <row r="2257" spans="1:6">
      <c r="A2257" t="s">
        <v>5882</v>
      </c>
      <c r="B2257">
        <v>2015</v>
      </c>
      <c r="C2257" t="s">
        <v>3630</v>
      </c>
      <c r="D2257" t="s">
        <v>3512</v>
      </c>
      <c r="E2257" t="s">
        <v>3505</v>
      </c>
      <c r="F2257">
        <v>0</v>
      </c>
    </row>
    <row r="2258" spans="1:6">
      <c r="A2258" t="s">
        <v>5883</v>
      </c>
      <c r="B2258">
        <v>2015</v>
      </c>
      <c r="C2258" t="s">
        <v>3630</v>
      </c>
      <c r="D2258" t="s">
        <v>3513</v>
      </c>
      <c r="E2258" t="s">
        <v>3505</v>
      </c>
      <c r="F2258">
        <v>0</v>
      </c>
    </row>
    <row r="2259" spans="1:6">
      <c r="A2259" t="s">
        <v>5884</v>
      </c>
      <c r="B2259">
        <v>2015</v>
      </c>
      <c r="C2259" t="s">
        <v>3630</v>
      </c>
      <c r="D2259" t="s">
        <v>106</v>
      </c>
      <c r="E2259" t="s">
        <v>3505</v>
      </c>
      <c r="F2259">
        <v>170.19</v>
      </c>
    </row>
    <row r="2260" spans="1:6">
      <c r="A2260" t="s">
        <v>5885</v>
      </c>
      <c r="B2260">
        <v>2015</v>
      </c>
      <c r="C2260" t="s">
        <v>3630</v>
      </c>
      <c r="D2260" t="s">
        <v>3509</v>
      </c>
      <c r="E2260" t="s">
        <v>3505</v>
      </c>
      <c r="F2260">
        <v>1061.76</v>
      </c>
    </row>
    <row r="2261" spans="1:6">
      <c r="A2261" t="s">
        <v>5886</v>
      </c>
      <c r="B2261">
        <v>2015</v>
      </c>
      <c r="C2261" t="s">
        <v>135</v>
      </c>
      <c r="D2261" t="s">
        <v>982</v>
      </c>
      <c r="E2261" t="s">
        <v>3505</v>
      </c>
      <c r="F2261">
        <v>875.26</v>
      </c>
    </row>
    <row r="2262" spans="1:6">
      <c r="A2262" t="s">
        <v>5887</v>
      </c>
      <c r="B2262">
        <v>2015</v>
      </c>
      <c r="C2262" t="s">
        <v>135</v>
      </c>
      <c r="D2262" t="s">
        <v>3514</v>
      </c>
      <c r="E2262" t="s">
        <v>3505</v>
      </c>
      <c r="F2262">
        <v>0</v>
      </c>
    </row>
    <row r="2263" spans="1:6">
      <c r="A2263" t="s">
        <v>5888</v>
      </c>
      <c r="B2263">
        <v>2015</v>
      </c>
      <c r="C2263" t="s">
        <v>135</v>
      </c>
      <c r="D2263" t="s">
        <v>3515</v>
      </c>
      <c r="E2263" t="s">
        <v>3505</v>
      </c>
      <c r="F2263">
        <v>0</v>
      </c>
    </row>
    <row r="2264" spans="1:6">
      <c r="A2264" t="s">
        <v>5889</v>
      </c>
      <c r="B2264">
        <v>2015</v>
      </c>
      <c r="C2264" t="s">
        <v>135</v>
      </c>
      <c r="D2264" t="s">
        <v>3516</v>
      </c>
      <c r="E2264" t="s">
        <v>3505</v>
      </c>
      <c r="F2264">
        <v>0</v>
      </c>
    </row>
    <row r="2265" spans="1:6">
      <c r="A2265" t="s">
        <v>5890</v>
      </c>
      <c r="B2265">
        <v>2015</v>
      </c>
      <c r="C2265" t="s">
        <v>135</v>
      </c>
      <c r="D2265" t="s">
        <v>3507</v>
      </c>
      <c r="E2265" t="s">
        <v>3505</v>
      </c>
      <c r="F2265">
        <v>875.26</v>
      </c>
    </row>
    <row r="2266" spans="1:6">
      <c r="A2266" t="s">
        <v>5891</v>
      </c>
      <c r="B2266">
        <v>2015</v>
      </c>
      <c r="C2266" t="s">
        <v>135</v>
      </c>
      <c r="D2266" t="s">
        <v>3518</v>
      </c>
      <c r="E2266" t="s">
        <v>3505</v>
      </c>
      <c r="F2266">
        <v>0</v>
      </c>
    </row>
    <row r="2267" spans="1:6">
      <c r="A2267" t="s">
        <v>5892</v>
      </c>
      <c r="B2267">
        <v>2015</v>
      </c>
      <c r="C2267" t="s">
        <v>135</v>
      </c>
      <c r="D2267" t="s">
        <v>3519</v>
      </c>
      <c r="E2267" t="s">
        <v>3505</v>
      </c>
      <c r="F2267">
        <v>0</v>
      </c>
    </row>
    <row r="2268" spans="1:6">
      <c r="A2268" t="s">
        <v>5893</v>
      </c>
      <c r="B2268">
        <v>2015</v>
      </c>
      <c r="C2268" t="s">
        <v>135</v>
      </c>
      <c r="D2268" t="s">
        <v>3513</v>
      </c>
      <c r="E2268" t="s">
        <v>3505</v>
      </c>
      <c r="F2268">
        <v>0</v>
      </c>
    </row>
    <row r="2269" spans="1:6">
      <c r="A2269" t="s">
        <v>5894</v>
      </c>
      <c r="B2269">
        <v>2015</v>
      </c>
      <c r="C2269" t="s">
        <v>135</v>
      </c>
      <c r="D2269" t="s">
        <v>3520</v>
      </c>
      <c r="E2269" t="s">
        <v>3505</v>
      </c>
      <c r="F2269">
        <v>0</v>
      </c>
    </row>
    <row r="2270" spans="1:6">
      <c r="A2270" t="s">
        <v>5895</v>
      </c>
      <c r="B2270">
        <v>2015</v>
      </c>
      <c r="C2270" t="s">
        <v>135</v>
      </c>
      <c r="D2270" t="s">
        <v>106</v>
      </c>
      <c r="E2270" t="s">
        <v>3505</v>
      </c>
      <c r="F2270">
        <v>0</v>
      </c>
    </row>
    <row r="2271" spans="1:6">
      <c r="A2271" t="s">
        <v>5896</v>
      </c>
      <c r="B2271">
        <v>2015</v>
      </c>
      <c r="C2271" t="s">
        <v>135</v>
      </c>
      <c r="D2271" t="s">
        <v>3509</v>
      </c>
      <c r="E2271" t="s">
        <v>3505</v>
      </c>
      <c r="F2271">
        <v>875.26</v>
      </c>
    </row>
    <row r="2272" spans="1:6">
      <c r="A2272" t="s">
        <v>5897</v>
      </c>
      <c r="B2272">
        <v>2015</v>
      </c>
      <c r="C2272" t="s">
        <v>9</v>
      </c>
      <c r="D2272" t="s">
        <v>3521</v>
      </c>
      <c r="E2272" t="s">
        <v>3505</v>
      </c>
      <c r="F2272">
        <v>997.79</v>
      </c>
    </row>
    <row r="2273" spans="1:6">
      <c r="A2273" t="s">
        <v>5898</v>
      </c>
      <c r="B2273">
        <v>2015</v>
      </c>
      <c r="C2273" t="s">
        <v>1</v>
      </c>
      <c r="D2273" t="s">
        <v>982</v>
      </c>
      <c r="E2273" t="s">
        <v>3505</v>
      </c>
      <c r="F2273">
        <v>3622.26</v>
      </c>
    </row>
    <row r="2274" spans="1:6">
      <c r="A2274" t="s">
        <v>5899</v>
      </c>
      <c r="B2274">
        <v>2015</v>
      </c>
      <c r="C2274" t="s">
        <v>1</v>
      </c>
      <c r="D2274" t="s">
        <v>983</v>
      </c>
      <c r="E2274" t="s">
        <v>3505</v>
      </c>
      <c r="F2274">
        <v>224.41</v>
      </c>
    </row>
    <row r="2275" spans="1:6">
      <c r="A2275" t="s">
        <v>5900</v>
      </c>
      <c r="B2275">
        <v>2015</v>
      </c>
      <c r="C2275" t="s">
        <v>1</v>
      </c>
      <c r="D2275" t="s">
        <v>3506</v>
      </c>
      <c r="E2275" t="s">
        <v>3505</v>
      </c>
      <c r="F2275">
        <v>0</v>
      </c>
    </row>
    <row r="2276" spans="1:6">
      <c r="A2276" t="s">
        <v>5901</v>
      </c>
      <c r="B2276">
        <v>2015</v>
      </c>
      <c r="C2276" t="s">
        <v>1</v>
      </c>
      <c r="D2276" t="s">
        <v>3522</v>
      </c>
      <c r="E2276" t="s">
        <v>3505</v>
      </c>
      <c r="F2276">
        <v>0</v>
      </c>
    </row>
    <row r="2277" spans="1:6">
      <c r="A2277" t="s">
        <v>5902</v>
      </c>
      <c r="B2277">
        <v>2015</v>
      </c>
      <c r="C2277" t="s">
        <v>1</v>
      </c>
      <c r="D2277" t="s">
        <v>3516</v>
      </c>
      <c r="E2277" t="s">
        <v>3505</v>
      </c>
      <c r="F2277">
        <v>0</v>
      </c>
    </row>
    <row r="2278" spans="1:6">
      <c r="A2278" t="s">
        <v>5903</v>
      </c>
      <c r="B2278">
        <v>2015</v>
      </c>
      <c r="C2278" t="s">
        <v>1</v>
      </c>
      <c r="D2278" t="s">
        <v>3507</v>
      </c>
      <c r="E2278" t="s">
        <v>3505</v>
      </c>
      <c r="F2278">
        <v>3846.67</v>
      </c>
    </row>
    <row r="2279" spans="1:6">
      <c r="A2279" t="s">
        <v>5904</v>
      </c>
      <c r="B2279">
        <v>2015</v>
      </c>
      <c r="C2279" t="s">
        <v>1</v>
      </c>
      <c r="D2279" t="s">
        <v>3511</v>
      </c>
      <c r="E2279" t="s">
        <v>3505</v>
      </c>
      <c r="F2279">
        <v>0</v>
      </c>
    </row>
    <row r="2280" spans="1:6">
      <c r="A2280" t="s">
        <v>5905</v>
      </c>
      <c r="B2280">
        <v>2015</v>
      </c>
      <c r="C2280" t="s">
        <v>1</v>
      </c>
      <c r="D2280" t="s">
        <v>3512</v>
      </c>
      <c r="E2280" t="s">
        <v>3505</v>
      </c>
      <c r="F2280">
        <v>0</v>
      </c>
    </row>
    <row r="2281" spans="1:6">
      <c r="A2281" t="s">
        <v>5906</v>
      </c>
      <c r="B2281">
        <v>2015</v>
      </c>
      <c r="C2281" t="s">
        <v>1</v>
      </c>
      <c r="D2281" t="s">
        <v>3508</v>
      </c>
      <c r="E2281" t="s">
        <v>3505</v>
      </c>
      <c r="F2281">
        <v>0</v>
      </c>
    </row>
    <row r="2282" spans="1:6">
      <c r="A2282" t="s">
        <v>5907</v>
      </c>
      <c r="B2282">
        <v>2015</v>
      </c>
      <c r="C2282" t="s">
        <v>1</v>
      </c>
      <c r="D2282" t="s">
        <v>3518</v>
      </c>
      <c r="E2282" t="s">
        <v>3505</v>
      </c>
      <c r="F2282">
        <v>0</v>
      </c>
    </row>
    <row r="2283" spans="1:6">
      <c r="A2283" t="s">
        <v>5908</v>
      </c>
      <c r="B2283">
        <v>2015</v>
      </c>
      <c r="C2283" t="s">
        <v>1</v>
      </c>
      <c r="D2283" t="s">
        <v>3519</v>
      </c>
      <c r="E2283" t="s">
        <v>3505</v>
      </c>
      <c r="F2283">
        <v>0</v>
      </c>
    </row>
    <row r="2284" spans="1:6">
      <c r="A2284" t="s">
        <v>5909</v>
      </c>
      <c r="B2284">
        <v>2015</v>
      </c>
      <c r="C2284" t="s">
        <v>1</v>
      </c>
      <c r="D2284" t="s">
        <v>3520</v>
      </c>
      <c r="E2284" t="s">
        <v>3505</v>
      </c>
      <c r="F2284">
        <v>0</v>
      </c>
    </row>
    <row r="2285" spans="1:6">
      <c r="A2285" t="s">
        <v>5910</v>
      </c>
      <c r="B2285">
        <v>2015</v>
      </c>
      <c r="C2285" t="s">
        <v>1</v>
      </c>
      <c r="D2285" t="s">
        <v>106</v>
      </c>
      <c r="E2285" t="s">
        <v>3505</v>
      </c>
      <c r="F2285">
        <v>170.19</v>
      </c>
    </row>
    <row r="2286" spans="1:6">
      <c r="A2286" t="s">
        <v>5911</v>
      </c>
      <c r="B2286">
        <v>2015</v>
      </c>
      <c r="C2286" t="s">
        <v>1</v>
      </c>
      <c r="D2286" t="s">
        <v>9</v>
      </c>
      <c r="E2286" t="s">
        <v>3505</v>
      </c>
      <c r="F2286">
        <v>997.79</v>
      </c>
    </row>
    <row r="2287" spans="1:6">
      <c r="A2287" t="s">
        <v>5912</v>
      </c>
      <c r="B2287">
        <v>2015</v>
      </c>
      <c r="C2287" t="s">
        <v>1</v>
      </c>
      <c r="D2287" t="s">
        <v>3523</v>
      </c>
      <c r="E2287" t="s">
        <v>3505</v>
      </c>
      <c r="F2287">
        <v>1167.99</v>
      </c>
    </row>
    <row r="2288" spans="1:6">
      <c r="A2288" t="s">
        <v>5913</v>
      </c>
      <c r="B2288">
        <v>2015</v>
      </c>
      <c r="C2288" t="s">
        <v>1</v>
      </c>
      <c r="D2288" t="s">
        <v>3509</v>
      </c>
      <c r="E2288" t="s">
        <v>3505</v>
      </c>
      <c r="F2288">
        <v>5014.66</v>
      </c>
    </row>
    <row r="2289" spans="1:6">
      <c r="A2289" t="s">
        <v>5914</v>
      </c>
      <c r="B2289">
        <v>2015</v>
      </c>
      <c r="C2289" t="s">
        <v>1</v>
      </c>
      <c r="D2289" t="s">
        <v>3524</v>
      </c>
      <c r="E2289" t="s">
        <v>3505</v>
      </c>
      <c r="F2289">
        <v>4016.86</v>
      </c>
    </row>
    <row r="2290" spans="1:6">
      <c r="A2290" t="s">
        <v>5915</v>
      </c>
      <c r="B2290">
        <v>2014</v>
      </c>
      <c r="C2290" t="s">
        <v>8</v>
      </c>
      <c r="D2290" t="s">
        <v>982</v>
      </c>
      <c r="E2290" t="s">
        <v>3505</v>
      </c>
      <c r="F2290">
        <v>1369.02</v>
      </c>
    </row>
    <row r="2291" spans="1:6">
      <c r="A2291" t="s">
        <v>5916</v>
      </c>
      <c r="B2291">
        <v>2014</v>
      </c>
      <c r="C2291" t="s">
        <v>8</v>
      </c>
      <c r="D2291" t="s">
        <v>983</v>
      </c>
      <c r="E2291" t="s">
        <v>3505</v>
      </c>
      <c r="F2291">
        <v>468.35</v>
      </c>
    </row>
    <row r="2292" spans="1:6">
      <c r="A2292" t="s">
        <v>5917</v>
      </c>
      <c r="B2292">
        <v>2014</v>
      </c>
      <c r="C2292" t="s">
        <v>8</v>
      </c>
      <c r="D2292" t="s">
        <v>3506</v>
      </c>
      <c r="E2292" t="s">
        <v>3505</v>
      </c>
      <c r="F2292">
        <v>0</v>
      </c>
    </row>
    <row r="2293" spans="1:6">
      <c r="A2293" t="s">
        <v>5918</v>
      </c>
      <c r="B2293">
        <v>2014</v>
      </c>
      <c r="C2293" t="s">
        <v>8</v>
      </c>
      <c r="D2293" t="s">
        <v>3507</v>
      </c>
      <c r="E2293" t="s">
        <v>3505</v>
      </c>
      <c r="F2293">
        <v>1837.36</v>
      </c>
    </row>
    <row r="2294" spans="1:6">
      <c r="A2294" t="s">
        <v>5919</v>
      </c>
      <c r="B2294">
        <v>2014</v>
      </c>
      <c r="C2294" t="s">
        <v>8</v>
      </c>
      <c r="D2294" t="s">
        <v>3508</v>
      </c>
      <c r="E2294" t="s">
        <v>3505</v>
      </c>
      <c r="F2294">
        <v>0</v>
      </c>
    </row>
    <row r="2295" spans="1:6">
      <c r="A2295" t="s">
        <v>5920</v>
      </c>
      <c r="B2295">
        <v>2014</v>
      </c>
      <c r="C2295" t="s">
        <v>8</v>
      </c>
      <c r="D2295" t="s">
        <v>3509</v>
      </c>
      <c r="E2295" t="s">
        <v>3505</v>
      </c>
      <c r="F2295">
        <v>1837.36</v>
      </c>
    </row>
    <row r="2296" spans="1:6">
      <c r="A2296" t="s">
        <v>5921</v>
      </c>
      <c r="B2296">
        <v>2014</v>
      </c>
      <c r="C2296" t="s">
        <v>3630</v>
      </c>
      <c r="D2296" t="s">
        <v>982</v>
      </c>
      <c r="E2296" t="s">
        <v>3505</v>
      </c>
      <c r="F2296">
        <v>145.12</v>
      </c>
    </row>
    <row r="2297" spans="1:6">
      <c r="A2297" t="s">
        <v>5922</v>
      </c>
      <c r="B2297">
        <v>2014</v>
      </c>
      <c r="C2297" t="s">
        <v>3630</v>
      </c>
      <c r="D2297" t="s">
        <v>983</v>
      </c>
      <c r="E2297" t="s">
        <v>3505</v>
      </c>
      <c r="F2297">
        <v>19.39</v>
      </c>
    </row>
    <row r="2298" spans="1:6">
      <c r="A2298" t="s">
        <v>5923</v>
      </c>
      <c r="B2298">
        <v>2014</v>
      </c>
      <c r="C2298" t="s">
        <v>3630</v>
      </c>
      <c r="D2298" t="s">
        <v>3506</v>
      </c>
      <c r="E2298" t="s">
        <v>3505</v>
      </c>
      <c r="F2298">
        <v>1.27</v>
      </c>
    </row>
    <row r="2299" spans="1:6">
      <c r="A2299" t="s">
        <v>5924</v>
      </c>
      <c r="B2299">
        <v>2014</v>
      </c>
      <c r="C2299" t="s">
        <v>3630</v>
      </c>
      <c r="D2299" t="s">
        <v>3507</v>
      </c>
      <c r="E2299" t="s">
        <v>3505</v>
      </c>
      <c r="F2299">
        <v>165.78</v>
      </c>
    </row>
    <row r="2300" spans="1:6">
      <c r="A2300" t="s">
        <v>5925</v>
      </c>
      <c r="B2300">
        <v>2014</v>
      </c>
      <c r="C2300" t="s">
        <v>3630</v>
      </c>
      <c r="D2300" t="s">
        <v>3511</v>
      </c>
      <c r="E2300" t="s">
        <v>3505</v>
      </c>
      <c r="F2300">
        <v>0</v>
      </c>
    </row>
    <row r="2301" spans="1:6">
      <c r="A2301" t="s">
        <v>5926</v>
      </c>
      <c r="B2301">
        <v>2014</v>
      </c>
      <c r="C2301" t="s">
        <v>3630</v>
      </c>
      <c r="D2301" t="s">
        <v>3512</v>
      </c>
      <c r="E2301" t="s">
        <v>3505</v>
      </c>
      <c r="F2301">
        <v>0</v>
      </c>
    </row>
    <row r="2302" spans="1:6">
      <c r="A2302" t="s">
        <v>5927</v>
      </c>
      <c r="B2302">
        <v>2014</v>
      </c>
      <c r="C2302" t="s">
        <v>3630</v>
      </c>
      <c r="D2302" t="s">
        <v>3513</v>
      </c>
      <c r="E2302" t="s">
        <v>3505</v>
      </c>
      <c r="F2302">
        <v>0</v>
      </c>
    </row>
    <row r="2303" spans="1:6">
      <c r="A2303" t="s">
        <v>5928</v>
      </c>
      <c r="B2303">
        <v>2014</v>
      </c>
      <c r="C2303" t="s">
        <v>3630</v>
      </c>
      <c r="D2303" t="s">
        <v>106</v>
      </c>
      <c r="E2303" t="s">
        <v>3505</v>
      </c>
      <c r="F2303">
        <v>0</v>
      </c>
    </row>
    <row r="2304" spans="1:6">
      <c r="A2304" t="s">
        <v>5929</v>
      </c>
      <c r="B2304">
        <v>2014</v>
      </c>
      <c r="C2304" t="s">
        <v>3630</v>
      </c>
      <c r="D2304" t="s">
        <v>3509</v>
      </c>
      <c r="E2304" t="s">
        <v>3505</v>
      </c>
      <c r="F2304">
        <v>165.78</v>
      </c>
    </row>
    <row r="2305" spans="1:6">
      <c r="A2305" t="s">
        <v>5930</v>
      </c>
      <c r="B2305">
        <v>2014</v>
      </c>
      <c r="C2305" t="s">
        <v>135</v>
      </c>
      <c r="D2305" t="s">
        <v>982</v>
      </c>
      <c r="E2305" t="s">
        <v>3505</v>
      </c>
      <c r="F2305">
        <v>594.11</v>
      </c>
    </row>
    <row r="2306" spans="1:6">
      <c r="A2306" t="s">
        <v>5931</v>
      </c>
      <c r="B2306">
        <v>2014</v>
      </c>
      <c r="C2306" t="s">
        <v>135</v>
      </c>
      <c r="D2306" t="s">
        <v>3514</v>
      </c>
      <c r="E2306" t="s">
        <v>3505</v>
      </c>
      <c r="F2306">
        <v>0</v>
      </c>
    </row>
    <row r="2307" spans="1:6">
      <c r="A2307" t="s">
        <v>5932</v>
      </c>
      <c r="B2307">
        <v>2014</v>
      </c>
      <c r="C2307" t="s">
        <v>135</v>
      </c>
      <c r="D2307" t="s">
        <v>3515</v>
      </c>
      <c r="E2307" t="s">
        <v>3505</v>
      </c>
      <c r="F2307">
        <v>0</v>
      </c>
    </row>
    <row r="2308" spans="1:6">
      <c r="A2308" t="s">
        <v>5933</v>
      </c>
      <c r="B2308">
        <v>2014</v>
      </c>
      <c r="C2308" t="s">
        <v>135</v>
      </c>
      <c r="D2308" t="s">
        <v>3516</v>
      </c>
      <c r="E2308" t="s">
        <v>3505</v>
      </c>
      <c r="F2308">
        <v>0</v>
      </c>
    </row>
    <row r="2309" spans="1:6">
      <c r="A2309" t="s">
        <v>5934</v>
      </c>
      <c r="B2309">
        <v>2014</v>
      </c>
      <c r="C2309" t="s">
        <v>135</v>
      </c>
      <c r="D2309" t="s">
        <v>3507</v>
      </c>
      <c r="E2309" t="s">
        <v>3505</v>
      </c>
      <c r="F2309">
        <v>594.11</v>
      </c>
    </row>
    <row r="2310" spans="1:6">
      <c r="A2310" t="s">
        <v>5935</v>
      </c>
      <c r="B2310">
        <v>2014</v>
      </c>
      <c r="C2310" t="s">
        <v>135</v>
      </c>
      <c r="D2310" t="s">
        <v>3518</v>
      </c>
      <c r="E2310" t="s">
        <v>3505</v>
      </c>
      <c r="F2310">
        <v>0</v>
      </c>
    </row>
    <row r="2311" spans="1:6">
      <c r="A2311" t="s">
        <v>5936</v>
      </c>
      <c r="B2311">
        <v>2014</v>
      </c>
      <c r="C2311" t="s">
        <v>135</v>
      </c>
      <c r="D2311" t="s">
        <v>3519</v>
      </c>
      <c r="E2311" t="s">
        <v>3505</v>
      </c>
      <c r="F2311">
        <v>0</v>
      </c>
    </row>
    <row r="2312" spans="1:6">
      <c r="A2312" t="s">
        <v>5937</v>
      </c>
      <c r="B2312">
        <v>2014</v>
      </c>
      <c r="C2312" t="s">
        <v>135</v>
      </c>
      <c r="D2312" t="s">
        <v>3513</v>
      </c>
      <c r="E2312" t="s">
        <v>3505</v>
      </c>
      <c r="F2312">
        <v>0</v>
      </c>
    </row>
    <row r="2313" spans="1:6">
      <c r="A2313" t="s">
        <v>5938</v>
      </c>
      <c r="B2313">
        <v>2014</v>
      </c>
      <c r="C2313" t="s">
        <v>135</v>
      </c>
      <c r="D2313" t="s">
        <v>3520</v>
      </c>
      <c r="E2313" t="s">
        <v>3505</v>
      </c>
      <c r="F2313">
        <v>0</v>
      </c>
    </row>
    <row r="2314" spans="1:6">
      <c r="A2314" t="s">
        <v>5939</v>
      </c>
      <c r="B2314">
        <v>2014</v>
      </c>
      <c r="C2314" t="s">
        <v>135</v>
      </c>
      <c r="D2314" t="s">
        <v>106</v>
      </c>
      <c r="E2314" t="s">
        <v>3505</v>
      </c>
      <c r="F2314">
        <v>0</v>
      </c>
    </row>
    <row r="2315" spans="1:6">
      <c r="A2315" t="s">
        <v>5940</v>
      </c>
      <c r="B2315">
        <v>2014</v>
      </c>
      <c r="C2315" t="s">
        <v>135</v>
      </c>
      <c r="D2315" t="s">
        <v>3509</v>
      </c>
      <c r="E2315" t="s">
        <v>3505</v>
      </c>
      <c r="F2315">
        <v>594.11</v>
      </c>
    </row>
    <row r="2316" spans="1:6">
      <c r="A2316" t="s">
        <v>5941</v>
      </c>
      <c r="B2316">
        <v>2014</v>
      </c>
      <c r="C2316" t="s">
        <v>9</v>
      </c>
      <c r="D2316" t="s">
        <v>3521</v>
      </c>
      <c r="E2316" t="s">
        <v>3505</v>
      </c>
      <c r="F2316">
        <v>1242.67</v>
      </c>
    </row>
    <row r="2317" spans="1:6">
      <c r="A2317" t="s">
        <v>5942</v>
      </c>
      <c r="B2317">
        <v>2014</v>
      </c>
      <c r="C2317" t="s">
        <v>1</v>
      </c>
      <c r="D2317" t="s">
        <v>982</v>
      </c>
      <c r="E2317" t="s">
        <v>3505</v>
      </c>
      <c r="F2317">
        <v>2108.2399999999998</v>
      </c>
    </row>
    <row r="2318" spans="1:6">
      <c r="A2318" t="s">
        <v>5943</v>
      </c>
      <c r="B2318">
        <v>2014</v>
      </c>
      <c r="C2318" t="s">
        <v>1</v>
      </c>
      <c r="D2318" t="s">
        <v>983</v>
      </c>
      <c r="E2318" t="s">
        <v>3505</v>
      </c>
      <c r="F2318">
        <v>487.74</v>
      </c>
    </row>
    <row r="2319" spans="1:6">
      <c r="A2319" t="s">
        <v>5944</v>
      </c>
      <c r="B2319">
        <v>2014</v>
      </c>
      <c r="C2319" t="s">
        <v>1</v>
      </c>
      <c r="D2319" t="s">
        <v>3506</v>
      </c>
      <c r="E2319" t="s">
        <v>3505</v>
      </c>
      <c r="F2319">
        <v>1.27</v>
      </c>
    </row>
    <row r="2320" spans="1:6">
      <c r="A2320" t="s">
        <v>5945</v>
      </c>
      <c r="B2320">
        <v>2014</v>
      </c>
      <c r="C2320" t="s">
        <v>1</v>
      </c>
      <c r="D2320" t="s">
        <v>3522</v>
      </c>
      <c r="E2320" t="s">
        <v>3505</v>
      </c>
      <c r="F2320">
        <v>0</v>
      </c>
    </row>
    <row r="2321" spans="1:6">
      <c r="A2321" t="s">
        <v>5946</v>
      </c>
      <c r="B2321">
        <v>2014</v>
      </c>
      <c r="C2321" t="s">
        <v>1</v>
      </c>
      <c r="D2321" t="s">
        <v>3516</v>
      </c>
      <c r="E2321" t="s">
        <v>3505</v>
      </c>
      <c r="F2321">
        <v>0</v>
      </c>
    </row>
    <row r="2322" spans="1:6">
      <c r="A2322" t="s">
        <v>5947</v>
      </c>
      <c r="B2322">
        <v>2014</v>
      </c>
      <c r="C2322" t="s">
        <v>1</v>
      </c>
      <c r="D2322" t="s">
        <v>3507</v>
      </c>
      <c r="E2322" t="s">
        <v>3505</v>
      </c>
      <c r="F2322">
        <v>2597.25</v>
      </c>
    </row>
    <row r="2323" spans="1:6">
      <c r="A2323" t="s">
        <v>5948</v>
      </c>
      <c r="B2323">
        <v>2014</v>
      </c>
      <c r="C2323" t="s">
        <v>1</v>
      </c>
      <c r="D2323" t="s">
        <v>3511</v>
      </c>
      <c r="E2323" t="s">
        <v>3505</v>
      </c>
      <c r="F2323">
        <v>0</v>
      </c>
    </row>
    <row r="2324" spans="1:6">
      <c r="A2324" t="s">
        <v>5949</v>
      </c>
      <c r="B2324">
        <v>2014</v>
      </c>
      <c r="C2324" t="s">
        <v>1</v>
      </c>
      <c r="D2324" t="s">
        <v>3512</v>
      </c>
      <c r="E2324" t="s">
        <v>3505</v>
      </c>
      <c r="F2324">
        <v>0</v>
      </c>
    </row>
    <row r="2325" spans="1:6">
      <c r="A2325" t="s">
        <v>5950</v>
      </c>
      <c r="B2325">
        <v>2014</v>
      </c>
      <c r="C2325" t="s">
        <v>1</v>
      </c>
      <c r="D2325" t="s">
        <v>3508</v>
      </c>
      <c r="E2325" t="s">
        <v>3505</v>
      </c>
      <c r="F2325">
        <v>0</v>
      </c>
    </row>
    <row r="2326" spans="1:6">
      <c r="A2326" t="s">
        <v>5951</v>
      </c>
      <c r="B2326">
        <v>2014</v>
      </c>
      <c r="C2326" t="s">
        <v>1</v>
      </c>
      <c r="D2326" t="s">
        <v>3518</v>
      </c>
      <c r="E2326" t="s">
        <v>3505</v>
      </c>
      <c r="F2326">
        <v>0</v>
      </c>
    </row>
    <row r="2327" spans="1:6">
      <c r="A2327" t="s">
        <v>5952</v>
      </c>
      <c r="B2327">
        <v>2014</v>
      </c>
      <c r="C2327" t="s">
        <v>1</v>
      </c>
      <c r="D2327" t="s">
        <v>3519</v>
      </c>
      <c r="E2327" t="s">
        <v>3505</v>
      </c>
      <c r="F2327">
        <v>0</v>
      </c>
    </row>
    <row r="2328" spans="1:6">
      <c r="A2328" t="s">
        <v>5953</v>
      </c>
      <c r="B2328">
        <v>2014</v>
      </c>
      <c r="C2328" t="s">
        <v>1</v>
      </c>
      <c r="D2328" t="s">
        <v>3520</v>
      </c>
      <c r="E2328" t="s">
        <v>3505</v>
      </c>
      <c r="F2328">
        <v>0</v>
      </c>
    </row>
    <row r="2329" spans="1:6">
      <c r="A2329" t="s">
        <v>5954</v>
      </c>
      <c r="B2329">
        <v>2014</v>
      </c>
      <c r="C2329" t="s">
        <v>1</v>
      </c>
      <c r="D2329" t="s">
        <v>106</v>
      </c>
      <c r="E2329" t="s">
        <v>3505</v>
      </c>
      <c r="F2329">
        <v>0</v>
      </c>
    </row>
    <row r="2330" spans="1:6">
      <c r="A2330" t="s">
        <v>5955</v>
      </c>
      <c r="B2330">
        <v>2014</v>
      </c>
      <c r="C2330" t="s">
        <v>1</v>
      </c>
      <c r="D2330" t="s">
        <v>9</v>
      </c>
      <c r="E2330" t="s">
        <v>3505</v>
      </c>
      <c r="F2330">
        <v>1242.67</v>
      </c>
    </row>
    <row r="2331" spans="1:6">
      <c r="A2331" t="s">
        <v>5956</v>
      </c>
      <c r="B2331">
        <v>2014</v>
      </c>
      <c r="C2331" t="s">
        <v>1</v>
      </c>
      <c r="D2331" t="s">
        <v>3523</v>
      </c>
      <c r="E2331" t="s">
        <v>3505</v>
      </c>
      <c r="F2331">
        <v>1242.67</v>
      </c>
    </row>
    <row r="2332" spans="1:6">
      <c r="A2332" t="s">
        <v>5957</v>
      </c>
      <c r="B2332">
        <v>2014</v>
      </c>
      <c r="C2332" t="s">
        <v>1</v>
      </c>
      <c r="D2332" t="s">
        <v>3509</v>
      </c>
      <c r="E2332" t="s">
        <v>3505</v>
      </c>
      <c r="F2332">
        <v>3839.91</v>
      </c>
    </row>
    <row r="2333" spans="1:6">
      <c r="A2333" t="s">
        <v>5958</v>
      </c>
      <c r="B2333">
        <v>2014</v>
      </c>
      <c r="C2333" t="s">
        <v>1</v>
      </c>
      <c r="D2333" t="s">
        <v>3524</v>
      </c>
      <c r="E2333" t="s">
        <v>3505</v>
      </c>
      <c r="F2333">
        <v>2597.25</v>
      </c>
    </row>
    <row r="2334" spans="1:6">
      <c r="A2334" t="s">
        <v>5959</v>
      </c>
      <c r="B2334">
        <v>2013</v>
      </c>
      <c r="C2334" t="s">
        <v>8</v>
      </c>
      <c r="D2334" t="s">
        <v>982</v>
      </c>
      <c r="E2334" t="s">
        <v>3505</v>
      </c>
      <c r="F2334">
        <v>1426.16</v>
      </c>
    </row>
    <row r="2335" spans="1:6">
      <c r="A2335" t="s">
        <v>5960</v>
      </c>
      <c r="B2335">
        <v>2013</v>
      </c>
      <c r="C2335" t="s">
        <v>8</v>
      </c>
      <c r="D2335" t="s">
        <v>983</v>
      </c>
      <c r="E2335" t="s">
        <v>3505</v>
      </c>
      <c r="F2335">
        <v>487.9</v>
      </c>
    </row>
    <row r="2336" spans="1:6">
      <c r="A2336" t="s">
        <v>5961</v>
      </c>
      <c r="B2336">
        <v>2013</v>
      </c>
      <c r="C2336" t="s">
        <v>8</v>
      </c>
      <c r="D2336" t="s">
        <v>3506</v>
      </c>
      <c r="E2336" t="s">
        <v>3505</v>
      </c>
      <c r="F2336">
        <v>0</v>
      </c>
    </row>
    <row r="2337" spans="1:6">
      <c r="A2337" t="s">
        <v>5962</v>
      </c>
      <c r="B2337">
        <v>2013</v>
      </c>
      <c r="C2337" t="s">
        <v>8</v>
      </c>
      <c r="D2337" t="s">
        <v>3507</v>
      </c>
      <c r="E2337" t="s">
        <v>3505</v>
      </c>
      <c r="F2337">
        <v>1914.06</v>
      </c>
    </row>
    <row r="2338" spans="1:6">
      <c r="A2338" t="s">
        <v>5963</v>
      </c>
      <c r="B2338">
        <v>2013</v>
      </c>
      <c r="C2338" t="s">
        <v>8</v>
      </c>
      <c r="D2338" t="s">
        <v>3508</v>
      </c>
      <c r="E2338" t="s">
        <v>3505</v>
      </c>
      <c r="F2338">
        <v>0</v>
      </c>
    </row>
    <row r="2339" spans="1:6">
      <c r="A2339" t="s">
        <v>5964</v>
      </c>
      <c r="B2339">
        <v>2013</v>
      </c>
      <c r="C2339" t="s">
        <v>8</v>
      </c>
      <c r="D2339" t="s">
        <v>3509</v>
      </c>
      <c r="E2339" t="s">
        <v>3505</v>
      </c>
      <c r="F2339">
        <v>1914.06</v>
      </c>
    </row>
    <row r="2340" spans="1:6">
      <c r="A2340" t="s">
        <v>5965</v>
      </c>
      <c r="B2340">
        <v>2013</v>
      </c>
      <c r="C2340" t="s">
        <v>3630</v>
      </c>
      <c r="D2340" t="s">
        <v>982</v>
      </c>
      <c r="E2340" t="s">
        <v>3505</v>
      </c>
      <c r="F2340">
        <v>154.88999999999999</v>
      </c>
    </row>
    <row r="2341" spans="1:6">
      <c r="A2341" t="s">
        <v>5966</v>
      </c>
      <c r="B2341">
        <v>2013</v>
      </c>
      <c r="C2341" t="s">
        <v>3630</v>
      </c>
      <c r="D2341" t="s">
        <v>983</v>
      </c>
      <c r="E2341" t="s">
        <v>3505</v>
      </c>
      <c r="F2341">
        <v>21.62</v>
      </c>
    </row>
    <row r="2342" spans="1:6">
      <c r="A2342" t="s">
        <v>5967</v>
      </c>
      <c r="B2342">
        <v>2013</v>
      </c>
      <c r="C2342" t="s">
        <v>3630</v>
      </c>
      <c r="D2342" t="s">
        <v>3506</v>
      </c>
      <c r="E2342" t="s">
        <v>3505</v>
      </c>
      <c r="F2342">
        <v>1.36</v>
      </c>
    </row>
    <row r="2343" spans="1:6">
      <c r="A2343" t="s">
        <v>5968</v>
      </c>
      <c r="B2343">
        <v>2013</v>
      </c>
      <c r="C2343" t="s">
        <v>3630</v>
      </c>
      <c r="D2343" t="s">
        <v>3507</v>
      </c>
      <c r="E2343" t="s">
        <v>3505</v>
      </c>
      <c r="F2343">
        <v>177.86</v>
      </c>
    </row>
    <row r="2344" spans="1:6">
      <c r="A2344" t="s">
        <v>5969</v>
      </c>
      <c r="B2344">
        <v>2013</v>
      </c>
      <c r="C2344" t="s">
        <v>3630</v>
      </c>
      <c r="D2344" t="s">
        <v>3511</v>
      </c>
      <c r="E2344" t="s">
        <v>3505</v>
      </c>
      <c r="F2344">
        <v>0</v>
      </c>
    </row>
    <row r="2345" spans="1:6">
      <c r="A2345" t="s">
        <v>5970</v>
      </c>
      <c r="B2345">
        <v>2013</v>
      </c>
      <c r="C2345" t="s">
        <v>3630</v>
      </c>
      <c r="D2345" t="s">
        <v>3512</v>
      </c>
      <c r="E2345" t="s">
        <v>3505</v>
      </c>
      <c r="F2345">
        <v>0</v>
      </c>
    </row>
    <row r="2346" spans="1:6">
      <c r="A2346" t="s">
        <v>5971</v>
      </c>
      <c r="B2346">
        <v>2013</v>
      </c>
      <c r="C2346" t="s">
        <v>3630</v>
      </c>
      <c r="D2346" t="s">
        <v>3513</v>
      </c>
      <c r="E2346" t="s">
        <v>3505</v>
      </c>
      <c r="F2346">
        <v>0</v>
      </c>
    </row>
    <row r="2347" spans="1:6">
      <c r="A2347" t="s">
        <v>5972</v>
      </c>
      <c r="B2347">
        <v>2013</v>
      </c>
      <c r="C2347" t="s">
        <v>3630</v>
      </c>
      <c r="D2347" t="s">
        <v>106</v>
      </c>
      <c r="E2347" t="s">
        <v>3505</v>
      </c>
      <c r="F2347">
        <v>0</v>
      </c>
    </row>
    <row r="2348" spans="1:6">
      <c r="A2348" t="s">
        <v>5973</v>
      </c>
      <c r="B2348">
        <v>2013</v>
      </c>
      <c r="C2348" t="s">
        <v>3630</v>
      </c>
      <c r="D2348" t="s">
        <v>3509</v>
      </c>
      <c r="E2348" t="s">
        <v>3505</v>
      </c>
      <c r="F2348">
        <v>177.86</v>
      </c>
    </row>
    <row r="2349" spans="1:6">
      <c r="A2349" t="s">
        <v>5974</v>
      </c>
      <c r="B2349">
        <v>2013</v>
      </c>
      <c r="C2349" t="s">
        <v>135</v>
      </c>
      <c r="D2349" t="s">
        <v>982</v>
      </c>
      <c r="E2349" t="s">
        <v>3505</v>
      </c>
      <c r="F2349">
        <v>576.94000000000005</v>
      </c>
    </row>
    <row r="2350" spans="1:6">
      <c r="A2350" t="s">
        <v>5975</v>
      </c>
      <c r="B2350">
        <v>2013</v>
      </c>
      <c r="C2350" t="s">
        <v>135</v>
      </c>
      <c r="D2350" t="s">
        <v>3514</v>
      </c>
      <c r="E2350" t="s">
        <v>3505</v>
      </c>
      <c r="F2350">
        <v>0</v>
      </c>
    </row>
    <row r="2351" spans="1:6">
      <c r="A2351" t="s">
        <v>5976</v>
      </c>
      <c r="B2351">
        <v>2013</v>
      </c>
      <c r="C2351" t="s">
        <v>135</v>
      </c>
      <c r="D2351" t="s">
        <v>3515</v>
      </c>
      <c r="E2351" t="s">
        <v>3505</v>
      </c>
      <c r="F2351">
        <v>0</v>
      </c>
    </row>
    <row r="2352" spans="1:6">
      <c r="A2352" t="s">
        <v>5977</v>
      </c>
      <c r="B2352">
        <v>2013</v>
      </c>
      <c r="C2352" t="s">
        <v>135</v>
      </c>
      <c r="D2352" t="s">
        <v>3516</v>
      </c>
      <c r="E2352" t="s">
        <v>3505</v>
      </c>
      <c r="F2352">
        <v>0</v>
      </c>
    </row>
    <row r="2353" spans="1:6">
      <c r="A2353" t="s">
        <v>5978</v>
      </c>
      <c r="B2353">
        <v>2013</v>
      </c>
      <c r="C2353" t="s">
        <v>135</v>
      </c>
      <c r="D2353" t="s">
        <v>3507</v>
      </c>
      <c r="E2353" t="s">
        <v>3505</v>
      </c>
      <c r="F2353">
        <v>576.94000000000005</v>
      </c>
    </row>
    <row r="2354" spans="1:6">
      <c r="A2354" t="s">
        <v>5979</v>
      </c>
      <c r="B2354">
        <v>2013</v>
      </c>
      <c r="C2354" t="s">
        <v>135</v>
      </c>
      <c r="D2354" t="s">
        <v>3518</v>
      </c>
      <c r="E2354" t="s">
        <v>3505</v>
      </c>
      <c r="F2354">
        <v>0</v>
      </c>
    </row>
    <row r="2355" spans="1:6">
      <c r="A2355" t="s">
        <v>5980</v>
      </c>
      <c r="B2355">
        <v>2013</v>
      </c>
      <c r="C2355" t="s">
        <v>135</v>
      </c>
      <c r="D2355" t="s">
        <v>3519</v>
      </c>
      <c r="E2355" t="s">
        <v>3505</v>
      </c>
      <c r="F2355">
        <v>0</v>
      </c>
    </row>
    <row r="2356" spans="1:6">
      <c r="A2356" t="s">
        <v>5981</v>
      </c>
      <c r="B2356">
        <v>2013</v>
      </c>
      <c r="C2356" t="s">
        <v>135</v>
      </c>
      <c r="D2356" t="s">
        <v>3513</v>
      </c>
      <c r="E2356" t="s">
        <v>3505</v>
      </c>
      <c r="F2356">
        <v>0</v>
      </c>
    </row>
    <row r="2357" spans="1:6">
      <c r="A2357" t="s">
        <v>5982</v>
      </c>
      <c r="B2357">
        <v>2013</v>
      </c>
      <c r="C2357" t="s">
        <v>135</v>
      </c>
      <c r="D2357" t="s">
        <v>3520</v>
      </c>
      <c r="E2357" t="s">
        <v>3505</v>
      </c>
      <c r="F2357">
        <v>0</v>
      </c>
    </row>
    <row r="2358" spans="1:6">
      <c r="A2358" t="s">
        <v>5983</v>
      </c>
      <c r="B2358">
        <v>2013</v>
      </c>
      <c r="C2358" t="s">
        <v>135</v>
      </c>
      <c r="D2358" t="s">
        <v>106</v>
      </c>
      <c r="E2358" t="s">
        <v>3505</v>
      </c>
      <c r="F2358">
        <v>0</v>
      </c>
    </row>
    <row r="2359" spans="1:6">
      <c r="A2359" t="s">
        <v>5984</v>
      </c>
      <c r="B2359">
        <v>2013</v>
      </c>
      <c r="C2359" t="s">
        <v>135</v>
      </c>
      <c r="D2359" t="s">
        <v>3509</v>
      </c>
      <c r="E2359" t="s">
        <v>3505</v>
      </c>
      <c r="F2359">
        <v>576.94000000000005</v>
      </c>
    </row>
    <row r="2360" spans="1:6">
      <c r="A2360" t="s">
        <v>5985</v>
      </c>
      <c r="B2360">
        <v>2013</v>
      </c>
      <c r="C2360" t="s">
        <v>9</v>
      </c>
      <c r="D2360" t="s">
        <v>3521</v>
      </c>
      <c r="E2360" t="s">
        <v>3505</v>
      </c>
      <c r="F2360">
        <v>1091.58</v>
      </c>
    </row>
    <row r="2361" spans="1:6">
      <c r="A2361" t="s">
        <v>5986</v>
      </c>
      <c r="B2361">
        <v>2013</v>
      </c>
      <c r="C2361" t="s">
        <v>1</v>
      </c>
      <c r="D2361" t="s">
        <v>982</v>
      </c>
      <c r="E2361" t="s">
        <v>3505</v>
      </c>
      <c r="F2361">
        <v>2157.9899999999998</v>
      </c>
    </row>
    <row r="2362" spans="1:6">
      <c r="A2362" t="s">
        <v>5987</v>
      </c>
      <c r="B2362">
        <v>2013</v>
      </c>
      <c r="C2362" t="s">
        <v>1</v>
      </c>
      <c r="D2362" t="s">
        <v>983</v>
      </c>
      <c r="E2362" t="s">
        <v>3505</v>
      </c>
      <c r="F2362">
        <v>509.51</v>
      </c>
    </row>
    <row r="2363" spans="1:6">
      <c r="A2363" t="s">
        <v>5988</v>
      </c>
      <c r="B2363">
        <v>2013</v>
      </c>
      <c r="C2363" t="s">
        <v>1</v>
      </c>
      <c r="D2363" t="s">
        <v>3506</v>
      </c>
      <c r="E2363" t="s">
        <v>3505</v>
      </c>
      <c r="F2363">
        <v>1.36</v>
      </c>
    </row>
    <row r="2364" spans="1:6">
      <c r="A2364" t="s">
        <v>5989</v>
      </c>
      <c r="B2364">
        <v>2013</v>
      </c>
      <c r="C2364" t="s">
        <v>1</v>
      </c>
      <c r="D2364" t="s">
        <v>3522</v>
      </c>
      <c r="E2364" t="s">
        <v>3505</v>
      </c>
      <c r="F2364">
        <v>0</v>
      </c>
    </row>
    <row r="2365" spans="1:6">
      <c r="A2365" t="s">
        <v>5990</v>
      </c>
      <c r="B2365">
        <v>2013</v>
      </c>
      <c r="C2365" t="s">
        <v>1</v>
      </c>
      <c r="D2365" t="s">
        <v>3516</v>
      </c>
      <c r="E2365" t="s">
        <v>3505</v>
      </c>
      <c r="F2365">
        <v>0</v>
      </c>
    </row>
    <row r="2366" spans="1:6">
      <c r="A2366" t="s">
        <v>5991</v>
      </c>
      <c r="B2366">
        <v>2013</v>
      </c>
      <c r="C2366" t="s">
        <v>1</v>
      </c>
      <c r="D2366" t="s">
        <v>3507</v>
      </c>
      <c r="E2366" t="s">
        <v>3505</v>
      </c>
      <c r="F2366">
        <v>2668.86</v>
      </c>
    </row>
    <row r="2367" spans="1:6">
      <c r="A2367" t="s">
        <v>5992</v>
      </c>
      <c r="B2367">
        <v>2013</v>
      </c>
      <c r="C2367" t="s">
        <v>1</v>
      </c>
      <c r="D2367" t="s">
        <v>3511</v>
      </c>
      <c r="E2367" t="s">
        <v>3505</v>
      </c>
      <c r="F2367">
        <v>0</v>
      </c>
    </row>
    <row r="2368" spans="1:6">
      <c r="A2368" t="s">
        <v>5993</v>
      </c>
      <c r="B2368">
        <v>2013</v>
      </c>
      <c r="C2368" t="s">
        <v>1</v>
      </c>
      <c r="D2368" t="s">
        <v>3512</v>
      </c>
      <c r="E2368" t="s">
        <v>3505</v>
      </c>
      <c r="F2368">
        <v>0</v>
      </c>
    </row>
    <row r="2369" spans="1:6">
      <c r="A2369" t="s">
        <v>5994</v>
      </c>
      <c r="B2369">
        <v>2013</v>
      </c>
      <c r="C2369" t="s">
        <v>1</v>
      </c>
      <c r="D2369" t="s">
        <v>3508</v>
      </c>
      <c r="E2369" t="s">
        <v>3505</v>
      </c>
      <c r="F2369">
        <v>0</v>
      </c>
    </row>
    <row r="2370" spans="1:6">
      <c r="A2370" t="s">
        <v>5995</v>
      </c>
      <c r="B2370">
        <v>2013</v>
      </c>
      <c r="C2370" t="s">
        <v>1</v>
      </c>
      <c r="D2370" t="s">
        <v>3518</v>
      </c>
      <c r="E2370" t="s">
        <v>3505</v>
      </c>
      <c r="F2370">
        <v>0</v>
      </c>
    </row>
    <row r="2371" spans="1:6">
      <c r="A2371" t="s">
        <v>5996</v>
      </c>
      <c r="B2371">
        <v>2013</v>
      </c>
      <c r="C2371" t="s">
        <v>1</v>
      </c>
      <c r="D2371" t="s">
        <v>3519</v>
      </c>
      <c r="E2371" t="s">
        <v>3505</v>
      </c>
      <c r="F2371">
        <v>0</v>
      </c>
    </row>
    <row r="2372" spans="1:6">
      <c r="A2372" t="s">
        <v>5997</v>
      </c>
      <c r="B2372">
        <v>2013</v>
      </c>
      <c r="C2372" t="s">
        <v>1</v>
      </c>
      <c r="D2372" t="s">
        <v>3520</v>
      </c>
      <c r="E2372" t="s">
        <v>3505</v>
      </c>
      <c r="F2372">
        <v>0</v>
      </c>
    </row>
    <row r="2373" spans="1:6">
      <c r="A2373" t="s">
        <v>5998</v>
      </c>
      <c r="B2373">
        <v>2013</v>
      </c>
      <c r="C2373" t="s">
        <v>1</v>
      </c>
      <c r="D2373" t="s">
        <v>106</v>
      </c>
      <c r="E2373" t="s">
        <v>3505</v>
      </c>
      <c r="F2373">
        <v>0</v>
      </c>
    </row>
    <row r="2374" spans="1:6">
      <c r="A2374" t="s">
        <v>5999</v>
      </c>
      <c r="B2374">
        <v>2013</v>
      </c>
      <c r="C2374" t="s">
        <v>1</v>
      </c>
      <c r="D2374" t="s">
        <v>9</v>
      </c>
      <c r="E2374" t="s">
        <v>3505</v>
      </c>
      <c r="F2374">
        <v>1091.58</v>
      </c>
    </row>
    <row r="2375" spans="1:6">
      <c r="A2375" t="s">
        <v>6000</v>
      </c>
      <c r="B2375">
        <v>2013</v>
      </c>
      <c r="C2375" t="s">
        <v>1</v>
      </c>
      <c r="D2375" t="s">
        <v>3523</v>
      </c>
      <c r="E2375" t="s">
        <v>3505</v>
      </c>
      <c r="F2375">
        <v>1091.58</v>
      </c>
    </row>
    <row r="2376" spans="1:6">
      <c r="A2376" t="s">
        <v>6001</v>
      </c>
      <c r="B2376">
        <v>2013</v>
      </c>
      <c r="C2376" t="s">
        <v>1</v>
      </c>
      <c r="D2376" t="s">
        <v>3509</v>
      </c>
      <c r="E2376" t="s">
        <v>3505</v>
      </c>
      <c r="F2376">
        <v>3760.45</v>
      </c>
    </row>
    <row r="2377" spans="1:6">
      <c r="A2377" t="s">
        <v>6002</v>
      </c>
      <c r="B2377">
        <v>2013</v>
      </c>
      <c r="C2377" t="s">
        <v>1</v>
      </c>
      <c r="D2377" t="s">
        <v>3524</v>
      </c>
      <c r="E2377" t="s">
        <v>3505</v>
      </c>
      <c r="F2377">
        <v>2668.86</v>
      </c>
    </row>
    <row r="2378" spans="1:6">
      <c r="A2378" t="s">
        <v>6003</v>
      </c>
      <c r="B2378">
        <v>2012</v>
      </c>
      <c r="C2378" t="s">
        <v>8</v>
      </c>
      <c r="D2378" t="s">
        <v>982</v>
      </c>
      <c r="E2378" t="s">
        <v>3505</v>
      </c>
      <c r="F2378">
        <v>1251.28</v>
      </c>
    </row>
    <row r="2379" spans="1:6">
      <c r="A2379" t="s">
        <v>6004</v>
      </c>
      <c r="B2379">
        <v>2012</v>
      </c>
      <c r="C2379" t="s">
        <v>8</v>
      </c>
      <c r="D2379" t="s">
        <v>983</v>
      </c>
      <c r="E2379" t="s">
        <v>3505</v>
      </c>
      <c r="F2379">
        <v>372.35</v>
      </c>
    </row>
    <row r="2380" spans="1:6">
      <c r="A2380" t="s">
        <v>6005</v>
      </c>
      <c r="B2380">
        <v>2012</v>
      </c>
      <c r="C2380" t="s">
        <v>8</v>
      </c>
      <c r="D2380" t="s">
        <v>3506</v>
      </c>
      <c r="E2380" t="s">
        <v>3505</v>
      </c>
      <c r="F2380">
        <v>0</v>
      </c>
    </row>
    <row r="2381" spans="1:6">
      <c r="A2381" t="s">
        <v>6006</v>
      </c>
      <c r="B2381">
        <v>2012</v>
      </c>
      <c r="C2381" t="s">
        <v>8</v>
      </c>
      <c r="D2381" t="s">
        <v>3507</v>
      </c>
      <c r="E2381" t="s">
        <v>3505</v>
      </c>
      <c r="F2381">
        <v>1623.64</v>
      </c>
    </row>
    <row r="2382" spans="1:6">
      <c r="A2382" t="s">
        <v>6007</v>
      </c>
      <c r="B2382">
        <v>2012</v>
      </c>
      <c r="C2382" t="s">
        <v>8</v>
      </c>
      <c r="D2382" t="s">
        <v>3508</v>
      </c>
      <c r="E2382" t="s">
        <v>3505</v>
      </c>
      <c r="F2382">
        <v>0</v>
      </c>
    </row>
    <row r="2383" spans="1:6">
      <c r="A2383" t="s">
        <v>6008</v>
      </c>
      <c r="B2383">
        <v>2012</v>
      </c>
      <c r="C2383" t="s">
        <v>8</v>
      </c>
      <c r="D2383" t="s">
        <v>3509</v>
      </c>
      <c r="E2383" t="s">
        <v>3505</v>
      </c>
      <c r="F2383">
        <v>1623.64</v>
      </c>
    </row>
    <row r="2384" spans="1:6">
      <c r="A2384" t="s">
        <v>6009</v>
      </c>
      <c r="B2384">
        <v>2012</v>
      </c>
      <c r="C2384" t="s">
        <v>3630</v>
      </c>
      <c r="D2384" t="s">
        <v>982</v>
      </c>
      <c r="E2384" t="s">
        <v>3505</v>
      </c>
      <c r="F2384">
        <v>104.26</v>
      </c>
    </row>
    <row r="2385" spans="1:6">
      <c r="A2385" t="s">
        <v>6010</v>
      </c>
      <c r="B2385">
        <v>2012</v>
      </c>
      <c r="C2385" t="s">
        <v>3630</v>
      </c>
      <c r="D2385" t="s">
        <v>983</v>
      </c>
      <c r="E2385" t="s">
        <v>3505</v>
      </c>
      <c r="F2385">
        <v>13.06</v>
      </c>
    </row>
    <row r="2386" spans="1:6">
      <c r="A2386" t="s">
        <v>6011</v>
      </c>
      <c r="B2386">
        <v>2012</v>
      </c>
      <c r="C2386" t="s">
        <v>3630</v>
      </c>
      <c r="D2386" t="s">
        <v>3506</v>
      </c>
      <c r="E2386" t="s">
        <v>3505</v>
      </c>
      <c r="F2386">
        <v>0.91</v>
      </c>
    </row>
    <row r="2387" spans="1:6">
      <c r="A2387" t="s">
        <v>6012</v>
      </c>
      <c r="B2387">
        <v>2012</v>
      </c>
      <c r="C2387" t="s">
        <v>3630</v>
      </c>
      <c r="D2387" t="s">
        <v>3507</v>
      </c>
      <c r="E2387" t="s">
        <v>3505</v>
      </c>
      <c r="F2387">
        <v>118.23</v>
      </c>
    </row>
    <row r="2388" spans="1:6">
      <c r="A2388" t="s">
        <v>6013</v>
      </c>
      <c r="B2388">
        <v>2012</v>
      </c>
      <c r="C2388" t="s">
        <v>3630</v>
      </c>
      <c r="D2388" t="s">
        <v>3511</v>
      </c>
      <c r="E2388" t="s">
        <v>3505</v>
      </c>
      <c r="F2388">
        <v>0</v>
      </c>
    </row>
    <row r="2389" spans="1:6">
      <c r="A2389" t="s">
        <v>6014</v>
      </c>
      <c r="B2389">
        <v>2012</v>
      </c>
      <c r="C2389" t="s">
        <v>3630</v>
      </c>
      <c r="D2389" t="s">
        <v>3512</v>
      </c>
      <c r="E2389" t="s">
        <v>3505</v>
      </c>
      <c r="F2389">
        <v>0</v>
      </c>
    </row>
    <row r="2390" spans="1:6">
      <c r="A2390" t="s">
        <v>6015</v>
      </c>
      <c r="B2390">
        <v>2012</v>
      </c>
      <c r="C2390" t="s">
        <v>3630</v>
      </c>
      <c r="D2390" t="s">
        <v>3513</v>
      </c>
      <c r="E2390" t="s">
        <v>3505</v>
      </c>
      <c r="F2390">
        <v>0</v>
      </c>
    </row>
    <row r="2391" spans="1:6">
      <c r="A2391" t="s">
        <v>6016</v>
      </c>
      <c r="B2391">
        <v>2012</v>
      </c>
      <c r="C2391" t="s">
        <v>3630</v>
      </c>
      <c r="D2391" t="s">
        <v>106</v>
      </c>
      <c r="E2391" t="s">
        <v>3505</v>
      </c>
      <c r="F2391">
        <v>0</v>
      </c>
    </row>
    <row r="2392" spans="1:6">
      <c r="A2392" t="s">
        <v>6017</v>
      </c>
      <c r="B2392">
        <v>2012</v>
      </c>
      <c r="C2392" t="s">
        <v>3630</v>
      </c>
      <c r="D2392" t="s">
        <v>3509</v>
      </c>
      <c r="E2392" t="s">
        <v>3505</v>
      </c>
      <c r="F2392">
        <v>118.23</v>
      </c>
    </row>
    <row r="2393" spans="1:6">
      <c r="A2393" t="s">
        <v>6018</v>
      </c>
      <c r="B2393">
        <v>2012</v>
      </c>
      <c r="C2393" t="s">
        <v>135</v>
      </c>
      <c r="D2393" t="s">
        <v>982</v>
      </c>
      <c r="E2393" t="s">
        <v>3505</v>
      </c>
      <c r="F2393">
        <v>488.26</v>
      </c>
    </row>
    <row r="2394" spans="1:6">
      <c r="A2394" t="s">
        <v>6019</v>
      </c>
      <c r="B2394">
        <v>2012</v>
      </c>
      <c r="C2394" t="s">
        <v>135</v>
      </c>
      <c r="D2394" t="s">
        <v>3514</v>
      </c>
      <c r="E2394" t="s">
        <v>3505</v>
      </c>
      <c r="F2394">
        <v>0</v>
      </c>
    </row>
    <row r="2395" spans="1:6">
      <c r="A2395" t="s">
        <v>6020</v>
      </c>
      <c r="B2395">
        <v>2012</v>
      </c>
      <c r="C2395" t="s">
        <v>135</v>
      </c>
      <c r="D2395" t="s">
        <v>3515</v>
      </c>
      <c r="E2395" t="s">
        <v>3505</v>
      </c>
      <c r="F2395">
        <v>0</v>
      </c>
    </row>
    <row r="2396" spans="1:6">
      <c r="A2396" t="s">
        <v>6021</v>
      </c>
      <c r="B2396">
        <v>2012</v>
      </c>
      <c r="C2396" t="s">
        <v>135</v>
      </c>
      <c r="D2396" t="s">
        <v>3516</v>
      </c>
      <c r="E2396" t="s">
        <v>3505</v>
      </c>
      <c r="F2396">
        <v>0</v>
      </c>
    </row>
    <row r="2397" spans="1:6">
      <c r="A2397" t="s">
        <v>6022</v>
      </c>
      <c r="B2397">
        <v>2012</v>
      </c>
      <c r="C2397" t="s">
        <v>135</v>
      </c>
      <c r="D2397" t="s">
        <v>3507</v>
      </c>
      <c r="E2397" t="s">
        <v>3505</v>
      </c>
      <c r="F2397">
        <v>488.26</v>
      </c>
    </row>
    <row r="2398" spans="1:6">
      <c r="A2398" t="s">
        <v>6023</v>
      </c>
      <c r="B2398">
        <v>2012</v>
      </c>
      <c r="C2398" t="s">
        <v>135</v>
      </c>
      <c r="D2398" t="s">
        <v>3518</v>
      </c>
      <c r="E2398" t="s">
        <v>3505</v>
      </c>
      <c r="F2398">
        <v>0</v>
      </c>
    </row>
    <row r="2399" spans="1:6">
      <c r="A2399" t="s">
        <v>6024</v>
      </c>
      <c r="B2399">
        <v>2012</v>
      </c>
      <c r="C2399" t="s">
        <v>135</v>
      </c>
      <c r="D2399" t="s">
        <v>3519</v>
      </c>
      <c r="E2399" t="s">
        <v>3505</v>
      </c>
      <c r="F2399">
        <v>0</v>
      </c>
    </row>
    <row r="2400" spans="1:6">
      <c r="A2400" t="s">
        <v>6025</v>
      </c>
      <c r="B2400">
        <v>2012</v>
      </c>
      <c r="C2400" t="s">
        <v>135</v>
      </c>
      <c r="D2400" t="s">
        <v>3513</v>
      </c>
      <c r="E2400" t="s">
        <v>3505</v>
      </c>
      <c r="F2400">
        <v>0</v>
      </c>
    </row>
    <row r="2401" spans="1:6">
      <c r="A2401" t="s">
        <v>6026</v>
      </c>
      <c r="B2401">
        <v>2012</v>
      </c>
      <c r="C2401" t="s">
        <v>135</v>
      </c>
      <c r="D2401" t="s">
        <v>3520</v>
      </c>
      <c r="E2401" t="s">
        <v>3505</v>
      </c>
      <c r="F2401">
        <v>0</v>
      </c>
    </row>
    <row r="2402" spans="1:6">
      <c r="A2402" t="s">
        <v>6027</v>
      </c>
      <c r="B2402">
        <v>2012</v>
      </c>
      <c r="C2402" t="s">
        <v>135</v>
      </c>
      <c r="D2402" t="s">
        <v>106</v>
      </c>
      <c r="E2402" t="s">
        <v>3505</v>
      </c>
      <c r="F2402">
        <v>0</v>
      </c>
    </row>
    <row r="2403" spans="1:6">
      <c r="A2403" t="s">
        <v>6028</v>
      </c>
      <c r="B2403">
        <v>2012</v>
      </c>
      <c r="C2403" t="s">
        <v>135</v>
      </c>
      <c r="D2403" t="s">
        <v>3509</v>
      </c>
      <c r="E2403" t="s">
        <v>3505</v>
      </c>
      <c r="F2403">
        <v>488.26</v>
      </c>
    </row>
    <row r="2404" spans="1:6">
      <c r="A2404" t="s">
        <v>6029</v>
      </c>
      <c r="B2404">
        <v>2012</v>
      </c>
      <c r="C2404" t="s">
        <v>9</v>
      </c>
      <c r="D2404" t="s">
        <v>3521</v>
      </c>
      <c r="E2404" t="s">
        <v>3505</v>
      </c>
      <c r="F2404">
        <v>957.76</v>
      </c>
    </row>
    <row r="2405" spans="1:6">
      <c r="A2405" t="s">
        <v>6030</v>
      </c>
      <c r="B2405">
        <v>2012</v>
      </c>
      <c r="C2405" t="s">
        <v>1</v>
      </c>
      <c r="D2405" t="s">
        <v>982</v>
      </c>
      <c r="E2405" t="s">
        <v>3505</v>
      </c>
      <c r="F2405">
        <v>1843.81</v>
      </c>
    </row>
    <row r="2406" spans="1:6">
      <c r="A2406" t="s">
        <v>6031</v>
      </c>
      <c r="B2406">
        <v>2012</v>
      </c>
      <c r="C2406" t="s">
        <v>1</v>
      </c>
      <c r="D2406" t="s">
        <v>983</v>
      </c>
      <c r="E2406" t="s">
        <v>3505</v>
      </c>
      <c r="F2406">
        <v>385.41</v>
      </c>
    </row>
    <row r="2407" spans="1:6">
      <c r="A2407" t="s">
        <v>6032</v>
      </c>
      <c r="B2407">
        <v>2012</v>
      </c>
      <c r="C2407" t="s">
        <v>1</v>
      </c>
      <c r="D2407" t="s">
        <v>3506</v>
      </c>
      <c r="E2407" t="s">
        <v>3505</v>
      </c>
      <c r="F2407">
        <v>0.91</v>
      </c>
    </row>
    <row r="2408" spans="1:6">
      <c r="A2408" t="s">
        <v>6033</v>
      </c>
      <c r="B2408">
        <v>2012</v>
      </c>
      <c r="C2408" t="s">
        <v>1</v>
      </c>
      <c r="D2408" t="s">
        <v>3522</v>
      </c>
      <c r="E2408" t="s">
        <v>3505</v>
      </c>
      <c r="F2408">
        <v>0</v>
      </c>
    </row>
    <row r="2409" spans="1:6">
      <c r="A2409" t="s">
        <v>6034</v>
      </c>
      <c r="B2409">
        <v>2012</v>
      </c>
      <c r="C2409" t="s">
        <v>1</v>
      </c>
      <c r="D2409" t="s">
        <v>3516</v>
      </c>
      <c r="E2409" t="s">
        <v>3505</v>
      </c>
      <c r="F2409">
        <v>0</v>
      </c>
    </row>
    <row r="2410" spans="1:6">
      <c r="A2410" t="s">
        <v>6035</v>
      </c>
      <c r="B2410">
        <v>2012</v>
      </c>
      <c r="C2410" t="s">
        <v>1</v>
      </c>
      <c r="D2410" t="s">
        <v>3507</v>
      </c>
      <c r="E2410" t="s">
        <v>3505</v>
      </c>
      <c r="F2410">
        <v>2230.12</v>
      </c>
    </row>
    <row r="2411" spans="1:6">
      <c r="A2411" t="s">
        <v>6036</v>
      </c>
      <c r="B2411">
        <v>2012</v>
      </c>
      <c r="C2411" t="s">
        <v>1</v>
      </c>
      <c r="D2411" t="s">
        <v>3511</v>
      </c>
      <c r="E2411" t="s">
        <v>3505</v>
      </c>
      <c r="F2411">
        <v>0</v>
      </c>
    </row>
    <row r="2412" spans="1:6">
      <c r="A2412" t="s">
        <v>6037</v>
      </c>
      <c r="B2412">
        <v>2012</v>
      </c>
      <c r="C2412" t="s">
        <v>1</v>
      </c>
      <c r="D2412" t="s">
        <v>3512</v>
      </c>
      <c r="E2412" t="s">
        <v>3505</v>
      </c>
      <c r="F2412">
        <v>0</v>
      </c>
    </row>
    <row r="2413" spans="1:6">
      <c r="A2413" t="s">
        <v>6038</v>
      </c>
      <c r="B2413">
        <v>2012</v>
      </c>
      <c r="C2413" t="s">
        <v>1</v>
      </c>
      <c r="D2413" t="s">
        <v>3508</v>
      </c>
      <c r="E2413" t="s">
        <v>3505</v>
      </c>
      <c r="F2413">
        <v>0</v>
      </c>
    </row>
    <row r="2414" spans="1:6">
      <c r="A2414" t="s">
        <v>6039</v>
      </c>
      <c r="B2414">
        <v>2012</v>
      </c>
      <c r="C2414" t="s">
        <v>1</v>
      </c>
      <c r="D2414" t="s">
        <v>3518</v>
      </c>
      <c r="E2414" t="s">
        <v>3505</v>
      </c>
      <c r="F2414">
        <v>0</v>
      </c>
    </row>
    <row r="2415" spans="1:6">
      <c r="A2415" t="s">
        <v>6040</v>
      </c>
      <c r="B2415">
        <v>2012</v>
      </c>
      <c r="C2415" t="s">
        <v>1</v>
      </c>
      <c r="D2415" t="s">
        <v>3519</v>
      </c>
      <c r="E2415" t="s">
        <v>3505</v>
      </c>
      <c r="F2415">
        <v>0</v>
      </c>
    </row>
    <row r="2416" spans="1:6">
      <c r="A2416" t="s">
        <v>6041</v>
      </c>
      <c r="B2416">
        <v>2012</v>
      </c>
      <c r="C2416" t="s">
        <v>1</v>
      </c>
      <c r="D2416" t="s">
        <v>3520</v>
      </c>
      <c r="E2416" t="s">
        <v>3505</v>
      </c>
      <c r="F2416">
        <v>0</v>
      </c>
    </row>
    <row r="2417" spans="1:6">
      <c r="A2417" t="s">
        <v>6042</v>
      </c>
      <c r="B2417">
        <v>2012</v>
      </c>
      <c r="C2417" t="s">
        <v>1</v>
      </c>
      <c r="D2417" t="s">
        <v>106</v>
      </c>
      <c r="E2417" t="s">
        <v>3505</v>
      </c>
      <c r="F2417">
        <v>0</v>
      </c>
    </row>
    <row r="2418" spans="1:6">
      <c r="A2418" t="s">
        <v>6043</v>
      </c>
      <c r="B2418">
        <v>2012</v>
      </c>
      <c r="C2418" t="s">
        <v>1</v>
      </c>
      <c r="D2418" t="s">
        <v>9</v>
      </c>
      <c r="E2418" t="s">
        <v>3505</v>
      </c>
      <c r="F2418">
        <v>957.76</v>
      </c>
    </row>
    <row r="2419" spans="1:6">
      <c r="A2419" t="s">
        <v>6044</v>
      </c>
      <c r="B2419">
        <v>2012</v>
      </c>
      <c r="C2419" t="s">
        <v>1</v>
      </c>
      <c r="D2419" t="s">
        <v>3523</v>
      </c>
      <c r="E2419" t="s">
        <v>3505</v>
      </c>
      <c r="F2419">
        <v>957.76</v>
      </c>
    </row>
    <row r="2420" spans="1:6">
      <c r="A2420" t="s">
        <v>6045</v>
      </c>
      <c r="B2420">
        <v>2012</v>
      </c>
      <c r="C2420" t="s">
        <v>1</v>
      </c>
      <c r="D2420" t="s">
        <v>3509</v>
      </c>
      <c r="E2420" t="s">
        <v>3505</v>
      </c>
      <c r="F2420">
        <v>3187.89</v>
      </c>
    </row>
    <row r="2421" spans="1:6">
      <c r="A2421" t="s">
        <v>6046</v>
      </c>
      <c r="B2421">
        <v>2012</v>
      </c>
      <c r="C2421" t="s">
        <v>1</v>
      </c>
      <c r="D2421" t="s">
        <v>3524</v>
      </c>
      <c r="E2421" t="s">
        <v>3505</v>
      </c>
      <c r="F2421">
        <v>2230.12</v>
      </c>
    </row>
    <row r="2422" spans="1:6">
      <c r="A2422" t="s">
        <v>6047</v>
      </c>
      <c r="B2422">
        <v>2011</v>
      </c>
      <c r="C2422" t="s">
        <v>8</v>
      </c>
      <c r="D2422" t="s">
        <v>982</v>
      </c>
      <c r="E2422" t="s">
        <v>3505</v>
      </c>
      <c r="F2422">
        <v>1283.3499999999999</v>
      </c>
    </row>
    <row r="2423" spans="1:6">
      <c r="A2423" t="s">
        <v>6048</v>
      </c>
      <c r="B2423">
        <v>2011</v>
      </c>
      <c r="C2423" t="s">
        <v>8</v>
      </c>
      <c r="D2423" t="s">
        <v>983</v>
      </c>
      <c r="E2423" t="s">
        <v>3505</v>
      </c>
      <c r="F2423">
        <v>0</v>
      </c>
    </row>
    <row r="2424" spans="1:6">
      <c r="A2424" t="s">
        <v>6049</v>
      </c>
      <c r="B2424">
        <v>2011</v>
      </c>
      <c r="C2424" t="s">
        <v>8</v>
      </c>
      <c r="D2424" t="s">
        <v>3506</v>
      </c>
      <c r="E2424" t="s">
        <v>3505</v>
      </c>
      <c r="F2424">
        <v>0</v>
      </c>
    </row>
    <row r="2425" spans="1:6">
      <c r="A2425" t="s">
        <v>6050</v>
      </c>
      <c r="B2425">
        <v>2011</v>
      </c>
      <c r="C2425" t="s">
        <v>8</v>
      </c>
      <c r="D2425" t="s">
        <v>3507</v>
      </c>
      <c r="E2425" t="s">
        <v>3505</v>
      </c>
      <c r="F2425">
        <v>1283.3499999999999</v>
      </c>
    </row>
    <row r="2426" spans="1:6">
      <c r="A2426" t="s">
        <v>6051</v>
      </c>
      <c r="B2426">
        <v>2011</v>
      </c>
      <c r="C2426" t="s">
        <v>8</v>
      </c>
      <c r="D2426" t="s">
        <v>3508</v>
      </c>
      <c r="E2426" t="s">
        <v>3505</v>
      </c>
      <c r="F2426">
        <v>0</v>
      </c>
    </row>
    <row r="2427" spans="1:6">
      <c r="A2427" t="s">
        <v>6052</v>
      </c>
      <c r="B2427">
        <v>2011</v>
      </c>
      <c r="C2427" t="s">
        <v>8</v>
      </c>
      <c r="D2427" t="s">
        <v>3509</v>
      </c>
      <c r="E2427" t="s">
        <v>3505</v>
      </c>
      <c r="F2427">
        <v>1283.3499999999999</v>
      </c>
    </row>
    <row r="2428" spans="1:6">
      <c r="A2428" t="s">
        <v>6053</v>
      </c>
      <c r="B2428">
        <v>2011</v>
      </c>
      <c r="C2428" t="s">
        <v>3630</v>
      </c>
      <c r="D2428" t="s">
        <v>982</v>
      </c>
      <c r="E2428" t="s">
        <v>3505</v>
      </c>
      <c r="F2428">
        <v>101.29</v>
      </c>
    </row>
    <row r="2429" spans="1:6">
      <c r="A2429" t="s">
        <v>6054</v>
      </c>
      <c r="B2429">
        <v>2011</v>
      </c>
      <c r="C2429" t="s">
        <v>3630</v>
      </c>
      <c r="D2429" t="s">
        <v>983</v>
      </c>
      <c r="E2429" t="s">
        <v>3505</v>
      </c>
      <c r="F2429">
        <v>10.46</v>
      </c>
    </row>
    <row r="2430" spans="1:6">
      <c r="A2430" t="s">
        <v>6055</v>
      </c>
      <c r="B2430">
        <v>2011</v>
      </c>
      <c r="C2430" t="s">
        <v>3630</v>
      </c>
      <c r="D2430" t="s">
        <v>3506</v>
      </c>
      <c r="E2430" t="s">
        <v>3505</v>
      </c>
      <c r="F2430">
        <v>0.86</v>
      </c>
    </row>
    <row r="2431" spans="1:6">
      <c r="A2431" t="s">
        <v>6056</v>
      </c>
      <c r="B2431">
        <v>2011</v>
      </c>
      <c r="C2431" t="s">
        <v>3630</v>
      </c>
      <c r="D2431" t="s">
        <v>3507</v>
      </c>
      <c r="E2431" t="s">
        <v>3505</v>
      </c>
      <c r="F2431">
        <v>112.62</v>
      </c>
    </row>
    <row r="2432" spans="1:6">
      <c r="A2432" t="s">
        <v>6057</v>
      </c>
      <c r="B2432">
        <v>2011</v>
      </c>
      <c r="C2432" t="s">
        <v>3630</v>
      </c>
      <c r="D2432" t="s">
        <v>3511</v>
      </c>
      <c r="E2432" t="s">
        <v>3505</v>
      </c>
      <c r="F2432">
        <v>0</v>
      </c>
    </row>
    <row r="2433" spans="1:6">
      <c r="A2433" t="s">
        <v>6058</v>
      </c>
      <c r="B2433">
        <v>2011</v>
      </c>
      <c r="C2433" t="s">
        <v>3630</v>
      </c>
      <c r="D2433" t="s">
        <v>3512</v>
      </c>
      <c r="E2433" t="s">
        <v>3505</v>
      </c>
      <c r="F2433">
        <v>0</v>
      </c>
    </row>
    <row r="2434" spans="1:6">
      <c r="A2434" t="s">
        <v>6059</v>
      </c>
      <c r="B2434">
        <v>2011</v>
      </c>
      <c r="C2434" t="s">
        <v>3630</v>
      </c>
      <c r="D2434" t="s">
        <v>3513</v>
      </c>
      <c r="E2434" t="s">
        <v>3505</v>
      </c>
      <c r="F2434">
        <v>0</v>
      </c>
    </row>
    <row r="2435" spans="1:6">
      <c r="A2435" t="s">
        <v>6060</v>
      </c>
      <c r="B2435">
        <v>2011</v>
      </c>
      <c r="C2435" t="s">
        <v>3630</v>
      </c>
      <c r="D2435" t="s">
        <v>106</v>
      </c>
      <c r="E2435" t="s">
        <v>3505</v>
      </c>
      <c r="F2435">
        <v>0</v>
      </c>
    </row>
    <row r="2436" spans="1:6">
      <c r="A2436" t="s">
        <v>6061</v>
      </c>
      <c r="B2436">
        <v>2011</v>
      </c>
      <c r="C2436" t="s">
        <v>3630</v>
      </c>
      <c r="D2436" t="s">
        <v>3509</v>
      </c>
      <c r="E2436" t="s">
        <v>3505</v>
      </c>
      <c r="F2436">
        <v>112.62</v>
      </c>
    </row>
    <row r="2437" spans="1:6">
      <c r="A2437" t="s">
        <v>6062</v>
      </c>
      <c r="B2437">
        <v>2011</v>
      </c>
      <c r="C2437" t="s">
        <v>135</v>
      </c>
      <c r="D2437" t="s">
        <v>982</v>
      </c>
      <c r="E2437" t="s">
        <v>3505</v>
      </c>
      <c r="F2437">
        <v>530.88</v>
      </c>
    </row>
    <row r="2438" spans="1:6">
      <c r="A2438" t="s">
        <v>6063</v>
      </c>
      <c r="B2438">
        <v>2011</v>
      </c>
      <c r="C2438" t="s">
        <v>135</v>
      </c>
      <c r="D2438" t="s">
        <v>3514</v>
      </c>
      <c r="E2438" t="s">
        <v>3505</v>
      </c>
      <c r="F2438">
        <v>0</v>
      </c>
    </row>
    <row r="2439" spans="1:6">
      <c r="A2439" t="s">
        <v>6064</v>
      </c>
      <c r="B2439">
        <v>2011</v>
      </c>
      <c r="C2439" t="s">
        <v>135</v>
      </c>
      <c r="D2439" t="s">
        <v>3515</v>
      </c>
      <c r="E2439" t="s">
        <v>3505</v>
      </c>
      <c r="F2439">
        <v>0</v>
      </c>
    </row>
    <row r="2440" spans="1:6">
      <c r="A2440" t="s">
        <v>6065</v>
      </c>
      <c r="B2440">
        <v>2011</v>
      </c>
      <c r="C2440" t="s">
        <v>135</v>
      </c>
      <c r="D2440" t="s">
        <v>3516</v>
      </c>
      <c r="E2440" t="s">
        <v>3505</v>
      </c>
      <c r="F2440">
        <v>0</v>
      </c>
    </row>
    <row r="2441" spans="1:6">
      <c r="A2441" t="s">
        <v>6066</v>
      </c>
      <c r="B2441">
        <v>2011</v>
      </c>
      <c r="C2441" t="s">
        <v>135</v>
      </c>
      <c r="D2441" t="s">
        <v>3507</v>
      </c>
      <c r="E2441" t="s">
        <v>3505</v>
      </c>
      <c r="F2441">
        <v>530.88</v>
      </c>
    </row>
    <row r="2442" spans="1:6">
      <c r="A2442" t="s">
        <v>6067</v>
      </c>
      <c r="B2442">
        <v>2011</v>
      </c>
      <c r="C2442" t="s">
        <v>135</v>
      </c>
      <c r="D2442" t="s">
        <v>3518</v>
      </c>
      <c r="E2442" t="s">
        <v>3505</v>
      </c>
      <c r="F2442">
        <v>0</v>
      </c>
    </row>
    <row r="2443" spans="1:6">
      <c r="A2443" t="s">
        <v>6068</v>
      </c>
      <c r="B2443">
        <v>2011</v>
      </c>
      <c r="C2443" t="s">
        <v>135</v>
      </c>
      <c r="D2443" t="s">
        <v>3519</v>
      </c>
      <c r="E2443" t="s">
        <v>3505</v>
      </c>
      <c r="F2443">
        <v>0</v>
      </c>
    </row>
    <row r="2444" spans="1:6">
      <c r="A2444" t="s">
        <v>6069</v>
      </c>
      <c r="B2444">
        <v>2011</v>
      </c>
      <c r="C2444" t="s">
        <v>135</v>
      </c>
      <c r="D2444" t="s">
        <v>3513</v>
      </c>
      <c r="E2444" t="s">
        <v>3505</v>
      </c>
      <c r="F2444">
        <v>0</v>
      </c>
    </row>
    <row r="2445" spans="1:6">
      <c r="A2445" t="s">
        <v>6070</v>
      </c>
      <c r="B2445">
        <v>2011</v>
      </c>
      <c r="C2445" t="s">
        <v>135</v>
      </c>
      <c r="D2445" t="s">
        <v>3520</v>
      </c>
      <c r="E2445" t="s">
        <v>3505</v>
      </c>
      <c r="F2445">
        <v>0</v>
      </c>
    </row>
    <row r="2446" spans="1:6">
      <c r="A2446" t="s">
        <v>6071</v>
      </c>
      <c r="B2446">
        <v>2011</v>
      </c>
      <c r="C2446" t="s">
        <v>135</v>
      </c>
      <c r="D2446" t="s">
        <v>106</v>
      </c>
      <c r="E2446" t="s">
        <v>3505</v>
      </c>
      <c r="F2446">
        <v>0</v>
      </c>
    </row>
    <row r="2447" spans="1:6">
      <c r="A2447" t="s">
        <v>6072</v>
      </c>
      <c r="B2447">
        <v>2011</v>
      </c>
      <c r="C2447" t="s">
        <v>135</v>
      </c>
      <c r="D2447" t="s">
        <v>3509</v>
      </c>
      <c r="E2447" t="s">
        <v>3505</v>
      </c>
      <c r="F2447">
        <v>530.88</v>
      </c>
    </row>
    <row r="2448" spans="1:6">
      <c r="A2448" t="s">
        <v>6073</v>
      </c>
      <c r="B2448">
        <v>2011</v>
      </c>
      <c r="C2448" t="s">
        <v>9</v>
      </c>
      <c r="D2448" t="s">
        <v>3521</v>
      </c>
      <c r="E2448" t="s">
        <v>3505</v>
      </c>
      <c r="F2448">
        <v>1127.52</v>
      </c>
    </row>
    <row r="2449" spans="1:6">
      <c r="A2449" t="s">
        <v>6074</v>
      </c>
      <c r="B2449">
        <v>2011</v>
      </c>
      <c r="C2449" t="s">
        <v>1</v>
      </c>
      <c r="D2449" t="s">
        <v>982</v>
      </c>
      <c r="E2449" t="s">
        <v>3505</v>
      </c>
      <c r="F2449">
        <v>1915.52</v>
      </c>
    </row>
    <row r="2450" spans="1:6">
      <c r="A2450" t="s">
        <v>6075</v>
      </c>
      <c r="B2450">
        <v>2011</v>
      </c>
      <c r="C2450" t="s">
        <v>1</v>
      </c>
      <c r="D2450" t="s">
        <v>983</v>
      </c>
      <c r="E2450" t="s">
        <v>3505</v>
      </c>
      <c r="F2450">
        <v>10.46</v>
      </c>
    </row>
    <row r="2451" spans="1:6">
      <c r="A2451" t="s">
        <v>6076</v>
      </c>
      <c r="B2451">
        <v>2011</v>
      </c>
      <c r="C2451" t="s">
        <v>1</v>
      </c>
      <c r="D2451" t="s">
        <v>3506</v>
      </c>
      <c r="E2451" t="s">
        <v>3505</v>
      </c>
      <c r="F2451">
        <v>0.86</v>
      </c>
    </row>
    <row r="2452" spans="1:6">
      <c r="A2452" t="s">
        <v>6077</v>
      </c>
      <c r="B2452">
        <v>2011</v>
      </c>
      <c r="C2452" t="s">
        <v>1</v>
      </c>
      <c r="D2452" t="s">
        <v>3522</v>
      </c>
      <c r="E2452" t="s">
        <v>3505</v>
      </c>
      <c r="F2452">
        <v>0</v>
      </c>
    </row>
    <row r="2453" spans="1:6">
      <c r="A2453" t="s">
        <v>6078</v>
      </c>
      <c r="B2453">
        <v>2011</v>
      </c>
      <c r="C2453" t="s">
        <v>1</v>
      </c>
      <c r="D2453" t="s">
        <v>3516</v>
      </c>
      <c r="E2453" t="s">
        <v>3505</v>
      </c>
      <c r="F2453">
        <v>0</v>
      </c>
    </row>
    <row r="2454" spans="1:6">
      <c r="A2454" t="s">
        <v>6079</v>
      </c>
      <c r="B2454">
        <v>2011</v>
      </c>
      <c r="C2454" t="s">
        <v>1</v>
      </c>
      <c r="D2454" t="s">
        <v>3507</v>
      </c>
      <c r="E2454" t="s">
        <v>3505</v>
      </c>
      <c r="F2454">
        <v>1926.85</v>
      </c>
    </row>
    <row r="2455" spans="1:6">
      <c r="A2455" t="s">
        <v>6080</v>
      </c>
      <c r="B2455">
        <v>2011</v>
      </c>
      <c r="C2455" t="s">
        <v>1</v>
      </c>
      <c r="D2455" t="s">
        <v>3511</v>
      </c>
      <c r="E2455" t="s">
        <v>3505</v>
      </c>
      <c r="F2455">
        <v>0</v>
      </c>
    </row>
    <row r="2456" spans="1:6">
      <c r="A2456" t="s">
        <v>6081</v>
      </c>
      <c r="B2456">
        <v>2011</v>
      </c>
      <c r="C2456" t="s">
        <v>1</v>
      </c>
      <c r="D2456" t="s">
        <v>3512</v>
      </c>
      <c r="E2456" t="s">
        <v>3505</v>
      </c>
      <c r="F2456">
        <v>0</v>
      </c>
    </row>
    <row r="2457" spans="1:6">
      <c r="A2457" t="s">
        <v>6082</v>
      </c>
      <c r="B2457">
        <v>2011</v>
      </c>
      <c r="C2457" t="s">
        <v>1</v>
      </c>
      <c r="D2457" t="s">
        <v>3508</v>
      </c>
      <c r="E2457" t="s">
        <v>3505</v>
      </c>
      <c r="F2457">
        <v>0</v>
      </c>
    </row>
    <row r="2458" spans="1:6">
      <c r="A2458" t="s">
        <v>6083</v>
      </c>
      <c r="B2458">
        <v>2011</v>
      </c>
      <c r="C2458" t="s">
        <v>1</v>
      </c>
      <c r="D2458" t="s">
        <v>3518</v>
      </c>
      <c r="E2458" t="s">
        <v>3505</v>
      </c>
      <c r="F2458">
        <v>0</v>
      </c>
    </row>
    <row r="2459" spans="1:6">
      <c r="A2459" t="s">
        <v>6084</v>
      </c>
      <c r="B2459">
        <v>2011</v>
      </c>
      <c r="C2459" t="s">
        <v>1</v>
      </c>
      <c r="D2459" t="s">
        <v>3519</v>
      </c>
      <c r="E2459" t="s">
        <v>3505</v>
      </c>
      <c r="F2459">
        <v>0</v>
      </c>
    </row>
    <row r="2460" spans="1:6">
      <c r="A2460" t="s">
        <v>6085</v>
      </c>
      <c r="B2460">
        <v>2011</v>
      </c>
      <c r="C2460" t="s">
        <v>1</v>
      </c>
      <c r="D2460" t="s">
        <v>3520</v>
      </c>
      <c r="E2460" t="s">
        <v>3505</v>
      </c>
      <c r="F2460">
        <v>0</v>
      </c>
    </row>
    <row r="2461" spans="1:6">
      <c r="A2461" t="s">
        <v>6086</v>
      </c>
      <c r="B2461">
        <v>2011</v>
      </c>
      <c r="C2461" t="s">
        <v>1</v>
      </c>
      <c r="D2461" t="s">
        <v>106</v>
      </c>
      <c r="E2461" t="s">
        <v>3505</v>
      </c>
      <c r="F2461">
        <v>0</v>
      </c>
    </row>
    <row r="2462" spans="1:6">
      <c r="A2462" t="s">
        <v>6087</v>
      </c>
      <c r="B2462">
        <v>2011</v>
      </c>
      <c r="C2462" t="s">
        <v>1</v>
      </c>
      <c r="D2462" t="s">
        <v>9</v>
      </c>
      <c r="E2462" t="s">
        <v>3505</v>
      </c>
      <c r="F2462">
        <v>1127.52</v>
      </c>
    </row>
    <row r="2463" spans="1:6">
      <c r="A2463" t="s">
        <v>6088</v>
      </c>
      <c r="B2463">
        <v>2011</v>
      </c>
      <c r="C2463" t="s">
        <v>1</v>
      </c>
      <c r="D2463" t="s">
        <v>3523</v>
      </c>
      <c r="E2463" t="s">
        <v>3505</v>
      </c>
      <c r="F2463">
        <v>1127.52</v>
      </c>
    </row>
    <row r="2464" spans="1:6">
      <c r="A2464" t="s">
        <v>6089</v>
      </c>
      <c r="B2464">
        <v>2011</v>
      </c>
      <c r="C2464" t="s">
        <v>1</v>
      </c>
      <c r="D2464" t="s">
        <v>3509</v>
      </c>
      <c r="E2464" t="s">
        <v>3505</v>
      </c>
      <c r="F2464">
        <v>3054.37</v>
      </c>
    </row>
    <row r="2465" spans="1:6">
      <c r="A2465" t="s">
        <v>6090</v>
      </c>
      <c r="B2465">
        <v>2011</v>
      </c>
      <c r="C2465" t="s">
        <v>1</v>
      </c>
      <c r="D2465" t="s">
        <v>3524</v>
      </c>
      <c r="E2465" t="s">
        <v>3505</v>
      </c>
      <c r="F2465">
        <v>1926.85</v>
      </c>
    </row>
    <row r="2466" spans="1:6">
      <c r="A2466" t="s">
        <v>6091</v>
      </c>
      <c r="B2466">
        <v>2010</v>
      </c>
      <c r="C2466" t="s">
        <v>8</v>
      </c>
      <c r="D2466" t="s">
        <v>982</v>
      </c>
      <c r="E2466" t="s">
        <v>3505</v>
      </c>
      <c r="F2466">
        <v>1448.45</v>
      </c>
    </row>
    <row r="2467" spans="1:6">
      <c r="A2467" t="s">
        <v>6092</v>
      </c>
      <c r="B2467">
        <v>2010</v>
      </c>
      <c r="C2467" t="s">
        <v>8</v>
      </c>
      <c r="D2467" t="s">
        <v>983</v>
      </c>
      <c r="E2467" t="s">
        <v>3505</v>
      </c>
      <c r="F2467">
        <v>0</v>
      </c>
    </row>
    <row r="2468" spans="1:6">
      <c r="A2468" t="s">
        <v>6093</v>
      </c>
      <c r="B2468">
        <v>2010</v>
      </c>
      <c r="C2468" t="s">
        <v>8</v>
      </c>
      <c r="D2468" t="s">
        <v>3506</v>
      </c>
      <c r="E2468" t="s">
        <v>3505</v>
      </c>
      <c r="F2468">
        <v>0</v>
      </c>
    </row>
    <row r="2469" spans="1:6">
      <c r="A2469" t="s">
        <v>6094</v>
      </c>
      <c r="B2469">
        <v>2010</v>
      </c>
      <c r="C2469" t="s">
        <v>8</v>
      </c>
      <c r="D2469" t="s">
        <v>3507</v>
      </c>
      <c r="E2469" t="s">
        <v>3505</v>
      </c>
      <c r="F2469">
        <v>1448.45</v>
      </c>
    </row>
    <row r="2470" spans="1:6">
      <c r="A2470" t="s">
        <v>6095</v>
      </c>
      <c r="B2470">
        <v>2010</v>
      </c>
      <c r="C2470" t="s">
        <v>8</v>
      </c>
      <c r="D2470" t="s">
        <v>3508</v>
      </c>
      <c r="E2470" t="s">
        <v>3505</v>
      </c>
      <c r="F2470">
        <v>0</v>
      </c>
    </row>
    <row r="2471" spans="1:6">
      <c r="A2471" t="s">
        <v>6096</v>
      </c>
      <c r="B2471">
        <v>2010</v>
      </c>
      <c r="C2471" t="s">
        <v>8</v>
      </c>
      <c r="D2471" t="s">
        <v>3509</v>
      </c>
      <c r="E2471" t="s">
        <v>3505</v>
      </c>
      <c r="F2471">
        <v>1448.45</v>
      </c>
    </row>
    <row r="2472" spans="1:6">
      <c r="A2472" t="s">
        <v>6097</v>
      </c>
      <c r="B2472">
        <v>2010</v>
      </c>
      <c r="C2472" t="s">
        <v>3630</v>
      </c>
      <c r="D2472" t="s">
        <v>982</v>
      </c>
      <c r="E2472" t="s">
        <v>3505</v>
      </c>
      <c r="F2472">
        <v>107.21</v>
      </c>
    </row>
    <row r="2473" spans="1:6">
      <c r="A2473" t="s">
        <v>6098</v>
      </c>
      <c r="B2473">
        <v>2010</v>
      </c>
      <c r="C2473" t="s">
        <v>3630</v>
      </c>
      <c r="D2473" t="s">
        <v>983</v>
      </c>
      <c r="E2473" t="s">
        <v>3505</v>
      </c>
      <c r="F2473">
        <v>10.5</v>
      </c>
    </row>
    <row r="2474" spans="1:6">
      <c r="A2474" t="s">
        <v>6099</v>
      </c>
      <c r="B2474">
        <v>2010</v>
      </c>
      <c r="C2474" t="s">
        <v>3630</v>
      </c>
      <c r="D2474" t="s">
        <v>3506</v>
      </c>
      <c r="E2474" t="s">
        <v>3505</v>
      </c>
      <c r="F2474">
        <v>0.91</v>
      </c>
    </row>
    <row r="2475" spans="1:6">
      <c r="A2475" t="s">
        <v>6100</v>
      </c>
      <c r="B2475">
        <v>2010</v>
      </c>
      <c r="C2475" t="s">
        <v>3630</v>
      </c>
      <c r="D2475" t="s">
        <v>3507</v>
      </c>
      <c r="E2475" t="s">
        <v>3505</v>
      </c>
      <c r="F2475">
        <v>118.61</v>
      </c>
    </row>
    <row r="2476" spans="1:6">
      <c r="A2476" t="s">
        <v>6101</v>
      </c>
      <c r="B2476">
        <v>2010</v>
      </c>
      <c r="C2476" t="s">
        <v>3630</v>
      </c>
      <c r="D2476" t="s">
        <v>3511</v>
      </c>
      <c r="E2476" t="s">
        <v>3505</v>
      </c>
      <c r="F2476">
        <v>0</v>
      </c>
    </row>
    <row r="2477" spans="1:6">
      <c r="A2477" t="s">
        <v>6102</v>
      </c>
      <c r="B2477">
        <v>2010</v>
      </c>
      <c r="C2477" t="s">
        <v>3630</v>
      </c>
      <c r="D2477" t="s">
        <v>3512</v>
      </c>
      <c r="E2477" t="s">
        <v>3505</v>
      </c>
      <c r="F2477">
        <v>0</v>
      </c>
    </row>
    <row r="2478" spans="1:6">
      <c r="A2478" t="s">
        <v>6103</v>
      </c>
      <c r="B2478">
        <v>2010</v>
      </c>
      <c r="C2478" t="s">
        <v>3630</v>
      </c>
      <c r="D2478" t="s">
        <v>3513</v>
      </c>
      <c r="E2478" t="s">
        <v>3505</v>
      </c>
      <c r="F2478">
        <v>0</v>
      </c>
    </row>
    <row r="2479" spans="1:6">
      <c r="A2479" t="s">
        <v>6104</v>
      </c>
      <c r="B2479">
        <v>2010</v>
      </c>
      <c r="C2479" t="s">
        <v>3630</v>
      </c>
      <c r="D2479" t="s">
        <v>106</v>
      </c>
      <c r="E2479" t="s">
        <v>3505</v>
      </c>
      <c r="F2479">
        <v>0</v>
      </c>
    </row>
    <row r="2480" spans="1:6">
      <c r="A2480" t="s">
        <v>6105</v>
      </c>
      <c r="B2480">
        <v>2010</v>
      </c>
      <c r="C2480" t="s">
        <v>3630</v>
      </c>
      <c r="D2480" t="s">
        <v>3509</v>
      </c>
      <c r="E2480" t="s">
        <v>3505</v>
      </c>
      <c r="F2480">
        <v>118.61</v>
      </c>
    </row>
    <row r="2481" spans="1:6">
      <c r="A2481" t="s">
        <v>6106</v>
      </c>
      <c r="B2481">
        <v>2010</v>
      </c>
      <c r="C2481" t="s">
        <v>135</v>
      </c>
      <c r="D2481" t="s">
        <v>982</v>
      </c>
      <c r="E2481" t="s">
        <v>3505</v>
      </c>
      <c r="F2481">
        <v>471.9</v>
      </c>
    </row>
    <row r="2482" spans="1:6">
      <c r="A2482" t="s">
        <v>6107</v>
      </c>
      <c r="B2482">
        <v>2010</v>
      </c>
      <c r="C2482" t="s">
        <v>135</v>
      </c>
      <c r="D2482" t="s">
        <v>3514</v>
      </c>
      <c r="E2482" t="s">
        <v>3505</v>
      </c>
      <c r="F2482">
        <v>0</v>
      </c>
    </row>
    <row r="2483" spans="1:6">
      <c r="A2483" t="s">
        <v>6108</v>
      </c>
      <c r="B2483">
        <v>2010</v>
      </c>
      <c r="C2483" t="s">
        <v>135</v>
      </c>
      <c r="D2483" t="s">
        <v>3515</v>
      </c>
      <c r="E2483" t="s">
        <v>3505</v>
      </c>
      <c r="F2483">
        <v>0</v>
      </c>
    </row>
    <row r="2484" spans="1:6">
      <c r="A2484" t="s">
        <v>6109</v>
      </c>
      <c r="B2484">
        <v>2010</v>
      </c>
      <c r="C2484" t="s">
        <v>135</v>
      </c>
      <c r="D2484" t="s">
        <v>3516</v>
      </c>
      <c r="E2484" t="s">
        <v>3505</v>
      </c>
      <c r="F2484">
        <v>0</v>
      </c>
    </row>
    <row r="2485" spans="1:6">
      <c r="A2485" t="s">
        <v>6110</v>
      </c>
      <c r="B2485">
        <v>2010</v>
      </c>
      <c r="C2485" t="s">
        <v>135</v>
      </c>
      <c r="D2485" t="s">
        <v>3507</v>
      </c>
      <c r="E2485" t="s">
        <v>3505</v>
      </c>
      <c r="F2485">
        <v>471.9</v>
      </c>
    </row>
    <row r="2486" spans="1:6">
      <c r="A2486" t="s">
        <v>6111</v>
      </c>
      <c r="B2486">
        <v>2010</v>
      </c>
      <c r="C2486" t="s">
        <v>135</v>
      </c>
      <c r="D2486" t="s">
        <v>3518</v>
      </c>
      <c r="E2486" t="s">
        <v>3505</v>
      </c>
      <c r="F2486">
        <v>0</v>
      </c>
    </row>
    <row r="2487" spans="1:6">
      <c r="A2487" t="s">
        <v>6112</v>
      </c>
      <c r="B2487">
        <v>2010</v>
      </c>
      <c r="C2487" t="s">
        <v>135</v>
      </c>
      <c r="D2487" t="s">
        <v>3519</v>
      </c>
      <c r="E2487" t="s">
        <v>3505</v>
      </c>
      <c r="F2487">
        <v>0</v>
      </c>
    </row>
    <row r="2488" spans="1:6">
      <c r="A2488" t="s">
        <v>6113</v>
      </c>
      <c r="B2488">
        <v>2010</v>
      </c>
      <c r="C2488" t="s">
        <v>135</v>
      </c>
      <c r="D2488" t="s">
        <v>3513</v>
      </c>
      <c r="E2488" t="s">
        <v>3505</v>
      </c>
      <c r="F2488">
        <v>0</v>
      </c>
    </row>
    <row r="2489" spans="1:6">
      <c r="A2489" t="s">
        <v>6114</v>
      </c>
      <c r="B2489">
        <v>2010</v>
      </c>
      <c r="C2489" t="s">
        <v>135</v>
      </c>
      <c r="D2489" t="s">
        <v>3520</v>
      </c>
      <c r="E2489" t="s">
        <v>3505</v>
      </c>
      <c r="F2489">
        <v>0</v>
      </c>
    </row>
    <row r="2490" spans="1:6">
      <c r="A2490" t="s">
        <v>6115</v>
      </c>
      <c r="B2490">
        <v>2010</v>
      </c>
      <c r="C2490" t="s">
        <v>135</v>
      </c>
      <c r="D2490" t="s">
        <v>106</v>
      </c>
      <c r="E2490" t="s">
        <v>3505</v>
      </c>
      <c r="F2490">
        <v>0</v>
      </c>
    </row>
    <row r="2491" spans="1:6">
      <c r="A2491" t="s">
        <v>6116</v>
      </c>
      <c r="B2491">
        <v>2010</v>
      </c>
      <c r="C2491" t="s">
        <v>135</v>
      </c>
      <c r="D2491" t="s">
        <v>3509</v>
      </c>
      <c r="E2491" t="s">
        <v>3505</v>
      </c>
      <c r="F2491">
        <v>471.9</v>
      </c>
    </row>
    <row r="2492" spans="1:6">
      <c r="A2492" t="s">
        <v>6117</v>
      </c>
      <c r="B2492">
        <v>2010</v>
      </c>
      <c r="C2492" t="s">
        <v>9</v>
      </c>
      <c r="D2492" t="s">
        <v>3521</v>
      </c>
      <c r="E2492" t="s">
        <v>3505</v>
      </c>
      <c r="F2492">
        <v>1217.57</v>
      </c>
    </row>
    <row r="2493" spans="1:6">
      <c r="A2493" t="s">
        <v>6118</v>
      </c>
      <c r="B2493">
        <v>2010</v>
      </c>
      <c r="C2493" t="s">
        <v>1</v>
      </c>
      <c r="D2493" t="s">
        <v>982</v>
      </c>
      <c r="E2493" t="s">
        <v>3505</v>
      </c>
      <c r="F2493">
        <v>2027.55</v>
      </c>
    </row>
    <row r="2494" spans="1:6">
      <c r="A2494" t="s">
        <v>6119</v>
      </c>
      <c r="B2494">
        <v>2010</v>
      </c>
      <c r="C2494" t="s">
        <v>1</v>
      </c>
      <c r="D2494" t="s">
        <v>983</v>
      </c>
      <c r="E2494" t="s">
        <v>3505</v>
      </c>
      <c r="F2494">
        <v>10.5</v>
      </c>
    </row>
    <row r="2495" spans="1:6">
      <c r="A2495" t="s">
        <v>6120</v>
      </c>
      <c r="B2495">
        <v>2010</v>
      </c>
      <c r="C2495" t="s">
        <v>1</v>
      </c>
      <c r="D2495" t="s">
        <v>3506</v>
      </c>
      <c r="E2495" t="s">
        <v>3505</v>
      </c>
      <c r="F2495">
        <v>0.91</v>
      </c>
    </row>
    <row r="2496" spans="1:6">
      <c r="A2496" t="s">
        <v>6121</v>
      </c>
      <c r="B2496">
        <v>2010</v>
      </c>
      <c r="C2496" t="s">
        <v>1</v>
      </c>
      <c r="D2496" t="s">
        <v>3522</v>
      </c>
      <c r="E2496" t="s">
        <v>3505</v>
      </c>
      <c r="F2496">
        <v>0</v>
      </c>
    </row>
    <row r="2497" spans="1:6">
      <c r="A2497" t="s">
        <v>6122</v>
      </c>
      <c r="B2497">
        <v>2010</v>
      </c>
      <c r="C2497" t="s">
        <v>1</v>
      </c>
      <c r="D2497" t="s">
        <v>3516</v>
      </c>
      <c r="E2497" t="s">
        <v>3505</v>
      </c>
      <c r="F2497">
        <v>0</v>
      </c>
    </row>
    <row r="2498" spans="1:6">
      <c r="A2498" t="s">
        <v>6123</v>
      </c>
      <c r="B2498">
        <v>2010</v>
      </c>
      <c r="C2498" t="s">
        <v>1</v>
      </c>
      <c r="D2498" t="s">
        <v>3507</v>
      </c>
      <c r="E2498" t="s">
        <v>3505</v>
      </c>
      <c r="F2498">
        <v>2038.96</v>
      </c>
    </row>
    <row r="2499" spans="1:6">
      <c r="A2499" t="s">
        <v>6124</v>
      </c>
      <c r="B2499">
        <v>2010</v>
      </c>
      <c r="C2499" t="s">
        <v>1</v>
      </c>
      <c r="D2499" t="s">
        <v>3511</v>
      </c>
      <c r="E2499" t="s">
        <v>3505</v>
      </c>
      <c r="F2499">
        <v>0</v>
      </c>
    </row>
    <row r="2500" spans="1:6">
      <c r="A2500" t="s">
        <v>6125</v>
      </c>
      <c r="B2500">
        <v>2010</v>
      </c>
      <c r="C2500" t="s">
        <v>1</v>
      </c>
      <c r="D2500" t="s">
        <v>3512</v>
      </c>
      <c r="E2500" t="s">
        <v>3505</v>
      </c>
      <c r="F2500">
        <v>0</v>
      </c>
    </row>
    <row r="2501" spans="1:6">
      <c r="A2501" t="s">
        <v>6126</v>
      </c>
      <c r="B2501">
        <v>2010</v>
      </c>
      <c r="C2501" t="s">
        <v>1</v>
      </c>
      <c r="D2501" t="s">
        <v>3508</v>
      </c>
      <c r="E2501" t="s">
        <v>3505</v>
      </c>
      <c r="F2501">
        <v>0</v>
      </c>
    </row>
    <row r="2502" spans="1:6">
      <c r="A2502" t="s">
        <v>6127</v>
      </c>
      <c r="B2502">
        <v>2010</v>
      </c>
      <c r="C2502" t="s">
        <v>1</v>
      </c>
      <c r="D2502" t="s">
        <v>3518</v>
      </c>
      <c r="E2502" t="s">
        <v>3505</v>
      </c>
      <c r="F2502">
        <v>0</v>
      </c>
    </row>
    <row r="2503" spans="1:6">
      <c r="A2503" t="s">
        <v>6128</v>
      </c>
      <c r="B2503">
        <v>2010</v>
      </c>
      <c r="C2503" t="s">
        <v>1</v>
      </c>
      <c r="D2503" t="s">
        <v>3519</v>
      </c>
      <c r="E2503" t="s">
        <v>3505</v>
      </c>
      <c r="F2503">
        <v>0</v>
      </c>
    </row>
    <row r="2504" spans="1:6">
      <c r="A2504" t="s">
        <v>6129</v>
      </c>
      <c r="B2504">
        <v>2010</v>
      </c>
      <c r="C2504" t="s">
        <v>1</v>
      </c>
      <c r="D2504" t="s">
        <v>3520</v>
      </c>
      <c r="E2504" t="s">
        <v>3505</v>
      </c>
      <c r="F2504">
        <v>0</v>
      </c>
    </row>
    <row r="2505" spans="1:6">
      <c r="A2505" t="s">
        <v>6130</v>
      </c>
      <c r="B2505">
        <v>2010</v>
      </c>
      <c r="C2505" t="s">
        <v>1</v>
      </c>
      <c r="D2505" t="s">
        <v>106</v>
      </c>
      <c r="E2505" t="s">
        <v>3505</v>
      </c>
      <c r="F2505">
        <v>0</v>
      </c>
    </row>
    <row r="2506" spans="1:6">
      <c r="A2506" t="s">
        <v>6131</v>
      </c>
      <c r="B2506">
        <v>2010</v>
      </c>
      <c r="C2506" t="s">
        <v>1</v>
      </c>
      <c r="D2506" t="s">
        <v>9</v>
      </c>
      <c r="E2506" t="s">
        <v>3505</v>
      </c>
      <c r="F2506">
        <v>1217.57</v>
      </c>
    </row>
    <row r="2507" spans="1:6">
      <c r="A2507" t="s">
        <v>6132</v>
      </c>
      <c r="B2507">
        <v>2010</v>
      </c>
      <c r="C2507" t="s">
        <v>1</v>
      </c>
      <c r="D2507" t="s">
        <v>3523</v>
      </c>
      <c r="E2507" t="s">
        <v>3505</v>
      </c>
      <c r="F2507">
        <v>1217.57</v>
      </c>
    </row>
    <row r="2508" spans="1:6">
      <c r="A2508" t="s">
        <v>6133</v>
      </c>
      <c r="B2508">
        <v>2010</v>
      </c>
      <c r="C2508" t="s">
        <v>1</v>
      </c>
      <c r="D2508" t="s">
        <v>3509</v>
      </c>
      <c r="E2508" t="s">
        <v>3505</v>
      </c>
      <c r="F2508">
        <v>3256.53</v>
      </c>
    </row>
    <row r="2509" spans="1:6">
      <c r="A2509" t="s">
        <v>6134</v>
      </c>
      <c r="B2509">
        <v>2010</v>
      </c>
      <c r="C2509" t="s">
        <v>1</v>
      </c>
      <c r="D2509" t="s">
        <v>3524</v>
      </c>
      <c r="E2509" t="s">
        <v>3505</v>
      </c>
      <c r="F2509">
        <v>2038.96</v>
      </c>
    </row>
    <row r="2510" spans="1:6">
      <c r="A2510" t="s">
        <v>6135</v>
      </c>
      <c r="B2510">
        <v>2015</v>
      </c>
      <c r="C2510" t="s">
        <v>8</v>
      </c>
      <c r="D2510" t="s">
        <v>982</v>
      </c>
      <c r="E2510" t="s">
        <v>1</v>
      </c>
      <c r="F2510">
        <v>25386.240000000002</v>
      </c>
    </row>
    <row r="2511" spans="1:6">
      <c r="A2511" t="s">
        <v>6136</v>
      </c>
      <c r="B2511">
        <v>2015</v>
      </c>
      <c r="C2511" t="s">
        <v>8</v>
      </c>
      <c r="D2511" t="s">
        <v>983</v>
      </c>
      <c r="E2511" t="s">
        <v>1</v>
      </c>
      <c r="F2511">
        <v>7046.81</v>
      </c>
    </row>
    <row r="2512" spans="1:6">
      <c r="A2512" t="s">
        <v>6137</v>
      </c>
      <c r="B2512">
        <v>2015</v>
      </c>
      <c r="C2512" t="s">
        <v>8</v>
      </c>
      <c r="D2512" t="s">
        <v>3506</v>
      </c>
      <c r="E2512" t="s">
        <v>1</v>
      </c>
      <c r="F2512">
        <v>1144.69</v>
      </c>
    </row>
    <row r="2513" spans="1:6">
      <c r="A2513" t="s">
        <v>6138</v>
      </c>
      <c r="B2513">
        <v>2015</v>
      </c>
      <c r="C2513" t="s">
        <v>8</v>
      </c>
      <c r="D2513" t="s">
        <v>3507</v>
      </c>
      <c r="E2513" t="s">
        <v>1</v>
      </c>
      <c r="F2513">
        <v>33577.74</v>
      </c>
    </row>
    <row r="2514" spans="1:6">
      <c r="A2514" t="s">
        <v>6139</v>
      </c>
      <c r="B2514">
        <v>2015</v>
      </c>
      <c r="C2514" t="s">
        <v>8</v>
      </c>
      <c r="D2514" t="s">
        <v>3508</v>
      </c>
      <c r="E2514" t="s">
        <v>1</v>
      </c>
      <c r="F2514">
        <v>6718.83</v>
      </c>
    </row>
    <row r="2515" spans="1:6">
      <c r="A2515" t="s">
        <v>6140</v>
      </c>
      <c r="B2515">
        <v>2015</v>
      </c>
      <c r="C2515" t="s">
        <v>8</v>
      </c>
      <c r="D2515" t="s">
        <v>3509</v>
      </c>
      <c r="E2515" t="s">
        <v>1</v>
      </c>
      <c r="F2515">
        <v>40296.57</v>
      </c>
    </row>
    <row r="2516" spans="1:6">
      <c r="A2516" t="s">
        <v>6141</v>
      </c>
      <c r="B2516">
        <v>2015</v>
      </c>
      <c r="C2516" t="s">
        <v>3630</v>
      </c>
      <c r="D2516" t="s">
        <v>982</v>
      </c>
      <c r="E2516" t="s">
        <v>1</v>
      </c>
      <c r="F2516">
        <v>8530.57</v>
      </c>
    </row>
    <row r="2517" spans="1:6">
      <c r="A2517" t="s">
        <v>6142</v>
      </c>
      <c r="B2517">
        <v>2015</v>
      </c>
      <c r="C2517" t="s">
        <v>3630</v>
      </c>
      <c r="D2517" t="s">
        <v>983</v>
      </c>
      <c r="E2517" t="s">
        <v>1</v>
      </c>
      <c r="F2517">
        <v>1199.08</v>
      </c>
    </row>
    <row r="2518" spans="1:6">
      <c r="A2518" t="s">
        <v>6143</v>
      </c>
      <c r="B2518">
        <v>2015</v>
      </c>
      <c r="C2518" t="s">
        <v>3630</v>
      </c>
      <c r="D2518" t="s">
        <v>3506</v>
      </c>
      <c r="E2518" t="s">
        <v>1</v>
      </c>
      <c r="F2518">
        <v>1775</v>
      </c>
    </row>
    <row r="2519" spans="1:6">
      <c r="A2519" t="s">
        <v>6144</v>
      </c>
      <c r="B2519">
        <v>2015</v>
      </c>
      <c r="C2519" t="s">
        <v>3630</v>
      </c>
      <c r="D2519" t="s">
        <v>3507</v>
      </c>
      <c r="E2519" t="s">
        <v>1</v>
      </c>
      <c r="F2519">
        <v>11504.65</v>
      </c>
    </row>
    <row r="2520" spans="1:6">
      <c r="A2520" t="s">
        <v>6145</v>
      </c>
      <c r="B2520">
        <v>2015</v>
      </c>
      <c r="C2520" t="s">
        <v>3630</v>
      </c>
      <c r="D2520" t="s">
        <v>3511</v>
      </c>
      <c r="E2520" t="s">
        <v>1</v>
      </c>
      <c r="F2520">
        <v>841.94</v>
      </c>
    </row>
    <row r="2521" spans="1:6">
      <c r="A2521" t="s">
        <v>6146</v>
      </c>
      <c r="B2521">
        <v>2015</v>
      </c>
      <c r="C2521" t="s">
        <v>3630</v>
      </c>
      <c r="D2521" t="s">
        <v>3512</v>
      </c>
      <c r="E2521" t="s">
        <v>1</v>
      </c>
      <c r="F2521">
        <v>1110.8499999999999</v>
      </c>
    </row>
    <row r="2522" spans="1:6">
      <c r="A2522" t="s">
        <v>6147</v>
      </c>
      <c r="B2522">
        <v>2015</v>
      </c>
      <c r="C2522" t="s">
        <v>3630</v>
      </c>
      <c r="D2522" t="s">
        <v>3513</v>
      </c>
      <c r="E2522" t="s">
        <v>1</v>
      </c>
      <c r="F2522">
        <v>1848.8</v>
      </c>
    </row>
    <row r="2523" spans="1:6">
      <c r="A2523" t="s">
        <v>6148</v>
      </c>
      <c r="B2523">
        <v>2015</v>
      </c>
      <c r="C2523" t="s">
        <v>3630</v>
      </c>
      <c r="D2523" t="s">
        <v>106</v>
      </c>
      <c r="E2523" t="s">
        <v>1</v>
      </c>
      <c r="F2523">
        <v>3433.49</v>
      </c>
    </row>
    <row r="2524" spans="1:6">
      <c r="A2524" t="s">
        <v>6149</v>
      </c>
      <c r="B2524">
        <v>2015</v>
      </c>
      <c r="C2524" t="s">
        <v>3630</v>
      </c>
      <c r="D2524" t="s">
        <v>3509</v>
      </c>
      <c r="E2524" t="s">
        <v>1</v>
      </c>
      <c r="F2524">
        <v>18739.73</v>
      </c>
    </row>
    <row r="2525" spans="1:6">
      <c r="A2525" t="s">
        <v>6150</v>
      </c>
      <c r="B2525">
        <v>2015</v>
      </c>
      <c r="C2525" t="s">
        <v>135</v>
      </c>
      <c r="D2525" t="s">
        <v>982</v>
      </c>
      <c r="E2525" t="s">
        <v>1</v>
      </c>
      <c r="F2525">
        <v>3428.49</v>
      </c>
    </row>
    <row r="2526" spans="1:6">
      <c r="A2526" t="s">
        <v>6151</v>
      </c>
      <c r="B2526">
        <v>2015</v>
      </c>
      <c r="C2526" t="s">
        <v>135</v>
      </c>
      <c r="D2526" t="s">
        <v>3514</v>
      </c>
      <c r="E2526" t="s">
        <v>1</v>
      </c>
      <c r="F2526">
        <v>4040.7</v>
      </c>
    </row>
    <row r="2527" spans="1:6">
      <c r="A2527" t="s">
        <v>6152</v>
      </c>
      <c r="B2527">
        <v>2015</v>
      </c>
      <c r="C2527" t="s">
        <v>135</v>
      </c>
      <c r="D2527" t="s">
        <v>3515</v>
      </c>
      <c r="E2527" t="s">
        <v>1</v>
      </c>
      <c r="F2527">
        <v>5218.7299999999996</v>
      </c>
    </row>
    <row r="2528" spans="1:6">
      <c r="A2528" t="s">
        <v>6153</v>
      </c>
      <c r="B2528">
        <v>2015</v>
      </c>
      <c r="C2528" t="s">
        <v>135</v>
      </c>
      <c r="D2528" t="s">
        <v>3516</v>
      </c>
      <c r="E2528" t="s">
        <v>1</v>
      </c>
      <c r="F2528">
        <v>1690.67</v>
      </c>
    </row>
    <row r="2529" spans="1:6">
      <c r="A2529" t="s">
        <v>6154</v>
      </c>
      <c r="B2529">
        <v>2015</v>
      </c>
      <c r="C2529" t="s">
        <v>135</v>
      </c>
      <c r="D2529" t="s">
        <v>3507</v>
      </c>
      <c r="E2529" t="s">
        <v>1</v>
      </c>
      <c r="F2529">
        <v>14378.6</v>
      </c>
    </row>
    <row r="2530" spans="1:6">
      <c r="A2530" t="s">
        <v>6155</v>
      </c>
      <c r="B2530">
        <v>2015</v>
      </c>
      <c r="C2530" t="s">
        <v>135</v>
      </c>
      <c r="D2530" t="s">
        <v>3518</v>
      </c>
      <c r="E2530" t="s">
        <v>1</v>
      </c>
      <c r="F2530">
        <v>2653.71</v>
      </c>
    </row>
    <row r="2531" spans="1:6">
      <c r="A2531" t="s">
        <v>6156</v>
      </c>
      <c r="B2531">
        <v>2015</v>
      </c>
      <c r="C2531" t="s">
        <v>135</v>
      </c>
      <c r="D2531" t="s">
        <v>3519</v>
      </c>
      <c r="E2531" t="s">
        <v>1</v>
      </c>
      <c r="F2531">
        <v>758.67</v>
      </c>
    </row>
    <row r="2532" spans="1:6">
      <c r="A2532" t="s">
        <v>6157</v>
      </c>
      <c r="B2532">
        <v>2015</v>
      </c>
      <c r="C2532" t="s">
        <v>135</v>
      </c>
      <c r="D2532" t="s">
        <v>3513</v>
      </c>
      <c r="E2532" t="s">
        <v>1</v>
      </c>
      <c r="F2532">
        <v>228.32</v>
      </c>
    </row>
    <row r="2533" spans="1:6">
      <c r="A2533" t="s">
        <v>6158</v>
      </c>
      <c r="B2533">
        <v>2015</v>
      </c>
      <c r="C2533" t="s">
        <v>135</v>
      </c>
      <c r="D2533" t="s">
        <v>3520</v>
      </c>
      <c r="E2533" t="s">
        <v>1</v>
      </c>
      <c r="F2533">
        <v>453.65</v>
      </c>
    </row>
    <row r="2534" spans="1:6">
      <c r="A2534" t="s">
        <v>615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160</v>
      </c>
      <c r="B2535">
        <v>2015</v>
      </c>
      <c r="C2535" t="s">
        <v>135</v>
      </c>
      <c r="D2535" t="s">
        <v>3509</v>
      </c>
      <c r="E2535" t="s">
        <v>1</v>
      </c>
      <c r="F2535">
        <v>20051.650000000001</v>
      </c>
    </row>
    <row r="2536" spans="1:6">
      <c r="A2536" t="s">
        <v>6161</v>
      </c>
      <c r="B2536">
        <v>2015</v>
      </c>
      <c r="C2536" t="s">
        <v>9</v>
      </c>
      <c r="D2536" t="s">
        <v>3521</v>
      </c>
      <c r="E2536" t="s">
        <v>1</v>
      </c>
      <c r="F2536">
        <v>54749.05</v>
      </c>
    </row>
    <row r="2537" spans="1:6">
      <c r="A2537" t="s">
        <v>6162</v>
      </c>
      <c r="B2537">
        <v>2015</v>
      </c>
      <c r="C2537" t="s">
        <v>1</v>
      </c>
      <c r="D2537" t="s">
        <v>982</v>
      </c>
      <c r="E2537" t="s">
        <v>1</v>
      </c>
      <c r="F2537">
        <v>37345.300000000003</v>
      </c>
    </row>
    <row r="2538" spans="1:6">
      <c r="A2538" t="s">
        <v>6163</v>
      </c>
      <c r="B2538">
        <v>2015</v>
      </c>
      <c r="C2538" t="s">
        <v>1</v>
      </c>
      <c r="D2538" t="s">
        <v>983</v>
      </c>
      <c r="E2538" t="s">
        <v>1</v>
      </c>
      <c r="F2538">
        <v>8245.9</v>
      </c>
    </row>
    <row r="2539" spans="1:6">
      <c r="A2539" t="s">
        <v>6164</v>
      </c>
      <c r="B2539">
        <v>2015</v>
      </c>
      <c r="C2539" t="s">
        <v>1</v>
      </c>
      <c r="D2539" t="s">
        <v>3506</v>
      </c>
      <c r="E2539" t="s">
        <v>1</v>
      </c>
      <c r="F2539">
        <v>2919.68</v>
      </c>
    </row>
    <row r="2540" spans="1:6">
      <c r="A2540" t="s">
        <v>6165</v>
      </c>
      <c r="B2540">
        <v>2015</v>
      </c>
      <c r="C2540" t="s">
        <v>1</v>
      </c>
      <c r="D2540" t="s">
        <v>3522</v>
      </c>
      <c r="E2540" t="s">
        <v>1</v>
      </c>
      <c r="F2540">
        <v>9259.43</v>
      </c>
    </row>
    <row r="2541" spans="1:6">
      <c r="A2541" t="s">
        <v>6166</v>
      </c>
      <c r="B2541">
        <v>2015</v>
      </c>
      <c r="C2541" t="s">
        <v>1</v>
      </c>
      <c r="D2541" t="s">
        <v>3516</v>
      </c>
      <c r="E2541" t="s">
        <v>1</v>
      </c>
      <c r="F2541">
        <v>1690.67</v>
      </c>
    </row>
    <row r="2542" spans="1:6">
      <c r="A2542" t="s">
        <v>6167</v>
      </c>
      <c r="B2542">
        <v>2015</v>
      </c>
      <c r="C2542" t="s">
        <v>1</v>
      </c>
      <c r="D2542" t="s">
        <v>3507</v>
      </c>
      <c r="E2542" t="s">
        <v>1</v>
      </c>
      <c r="F2542">
        <v>59460.98</v>
      </c>
    </row>
    <row r="2543" spans="1:6">
      <c r="A2543" t="s">
        <v>6168</v>
      </c>
      <c r="B2543">
        <v>2015</v>
      </c>
      <c r="C2543" t="s">
        <v>1</v>
      </c>
      <c r="D2543" t="s">
        <v>3511</v>
      </c>
      <c r="E2543" t="s">
        <v>1</v>
      </c>
      <c r="F2543">
        <v>841.94</v>
      </c>
    </row>
    <row r="2544" spans="1:6">
      <c r="A2544" t="s">
        <v>6169</v>
      </c>
      <c r="B2544">
        <v>2015</v>
      </c>
      <c r="C2544" t="s">
        <v>1</v>
      </c>
      <c r="D2544" t="s">
        <v>3512</v>
      </c>
      <c r="E2544" t="s">
        <v>1</v>
      </c>
      <c r="F2544">
        <v>1110.8499999999999</v>
      </c>
    </row>
    <row r="2545" spans="1:6">
      <c r="A2545" t="s">
        <v>6170</v>
      </c>
      <c r="B2545">
        <v>2015</v>
      </c>
      <c r="C2545" t="s">
        <v>1</v>
      </c>
      <c r="D2545" t="s">
        <v>3508</v>
      </c>
      <c r="E2545" t="s">
        <v>1</v>
      </c>
      <c r="F2545">
        <v>8795.9599999999991</v>
      </c>
    </row>
    <row r="2546" spans="1:6">
      <c r="A2546" t="s">
        <v>6171</v>
      </c>
      <c r="B2546">
        <v>2015</v>
      </c>
      <c r="C2546" t="s">
        <v>1</v>
      </c>
      <c r="D2546" t="s">
        <v>3518</v>
      </c>
      <c r="E2546" t="s">
        <v>1</v>
      </c>
      <c r="F2546">
        <v>2653.71</v>
      </c>
    </row>
    <row r="2547" spans="1:6">
      <c r="A2547" t="s">
        <v>6172</v>
      </c>
      <c r="B2547">
        <v>2015</v>
      </c>
      <c r="C2547" t="s">
        <v>1</v>
      </c>
      <c r="D2547" t="s">
        <v>3519</v>
      </c>
      <c r="E2547" t="s">
        <v>1</v>
      </c>
      <c r="F2547">
        <v>758.67</v>
      </c>
    </row>
    <row r="2548" spans="1:6">
      <c r="A2548" t="s">
        <v>6173</v>
      </c>
      <c r="B2548">
        <v>2015</v>
      </c>
      <c r="C2548" t="s">
        <v>1</v>
      </c>
      <c r="D2548" t="s">
        <v>3520</v>
      </c>
      <c r="E2548" t="s">
        <v>1</v>
      </c>
      <c r="F2548">
        <v>453.65</v>
      </c>
    </row>
    <row r="2549" spans="1:6">
      <c r="A2549" t="s">
        <v>617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17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176</v>
      </c>
      <c r="B2551">
        <v>2015</v>
      </c>
      <c r="C2551" t="s">
        <v>1</v>
      </c>
      <c r="D2551" t="s">
        <v>3523</v>
      </c>
      <c r="E2551" t="s">
        <v>1</v>
      </c>
      <c r="F2551">
        <v>74376.009999999995</v>
      </c>
    </row>
    <row r="2552" spans="1:6">
      <c r="A2552" t="s">
        <v>6177</v>
      </c>
      <c r="B2552">
        <v>2015</v>
      </c>
      <c r="C2552" t="s">
        <v>1</v>
      </c>
      <c r="D2552" t="s">
        <v>3509</v>
      </c>
      <c r="E2552" t="s">
        <v>1</v>
      </c>
      <c r="F2552">
        <v>133836.99</v>
      </c>
    </row>
    <row r="2553" spans="1:6">
      <c r="A2553" t="s">
        <v>6178</v>
      </c>
      <c r="B2553">
        <v>2015</v>
      </c>
      <c r="C2553" t="s">
        <v>1</v>
      </c>
      <c r="D2553" t="s">
        <v>3524</v>
      </c>
      <c r="E2553" t="s">
        <v>1</v>
      </c>
      <c r="F2553">
        <v>79087.95</v>
      </c>
    </row>
    <row r="2554" spans="1:6">
      <c r="A2554" t="s">
        <v>6179</v>
      </c>
      <c r="B2554">
        <v>2014</v>
      </c>
      <c r="C2554" t="s">
        <v>8</v>
      </c>
      <c r="D2554" t="s">
        <v>982</v>
      </c>
      <c r="E2554" t="s">
        <v>1</v>
      </c>
      <c r="F2554">
        <v>26738.240000000002</v>
      </c>
    </row>
    <row r="2555" spans="1:6">
      <c r="A2555" t="s">
        <v>6180</v>
      </c>
      <c r="B2555">
        <v>2014</v>
      </c>
      <c r="C2555" t="s">
        <v>8</v>
      </c>
      <c r="D2555" t="s">
        <v>983</v>
      </c>
      <c r="E2555" t="s">
        <v>1</v>
      </c>
      <c r="F2555">
        <v>4722.8999999999996</v>
      </c>
    </row>
    <row r="2556" spans="1:6">
      <c r="A2556" t="s">
        <v>6181</v>
      </c>
      <c r="B2556">
        <v>2014</v>
      </c>
      <c r="C2556" t="s">
        <v>8</v>
      </c>
      <c r="D2556" t="s">
        <v>3506</v>
      </c>
      <c r="E2556" t="s">
        <v>1</v>
      </c>
      <c r="F2556">
        <v>881.53</v>
      </c>
    </row>
    <row r="2557" spans="1:6">
      <c r="A2557" t="s">
        <v>6182</v>
      </c>
      <c r="B2557">
        <v>2014</v>
      </c>
      <c r="C2557" t="s">
        <v>8</v>
      </c>
      <c r="D2557" t="s">
        <v>3507</v>
      </c>
      <c r="E2557" t="s">
        <v>1</v>
      </c>
      <c r="F2557">
        <v>32342.68</v>
      </c>
    </row>
    <row r="2558" spans="1:6">
      <c r="A2558" t="s">
        <v>6183</v>
      </c>
      <c r="B2558">
        <v>2014</v>
      </c>
      <c r="C2558" t="s">
        <v>8</v>
      </c>
      <c r="D2558" t="s">
        <v>3508</v>
      </c>
      <c r="E2558" t="s">
        <v>1</v>
      </c>
      <c r="F2558">
        <v>6337.36</v>
      </c>
    </row>
    <row r="2559" spans="1:6">
      <c r="A2559" t="s">
        <v>6184</v>
      </c>
      <c r="B2559">
        <v>2014</v>
      </c>
      <c r="C2559" t="s">
        <v>8</v>
      </c>
      <c r="D2559" t="s">
        <v>3509</v>
      </c>
      <c r="E2559" t="s">
        <v>1</v>
      </c>
      <c r="F2559">
        <v>38680.04</v>
      </c>
    </row>
    <row r="2560" spans="1:6">
      <c r="A2560" t="s">
        <v>6185</v>
      </c>
      <c r="B2560">
        <v>2014</v>
      </c>
      <c r="C2560" t="s">
        <v>3630</v>
      </c>
      <c r="D2560" t="s">
        <v>982</v>
      </c>
      <c r="E2560" t="s">
        <v>1</v>
      </c>
      <c r="F2560">
        <v>8201.44</v>
      </c>
    </row>
    <row r="2561" spans="1:6">
      <c r="A2561" t="s">
        <v>6186</v>
      </c>
      <c r="B2561">
        <v>2014</v>
      </c>
      <c r="C2561" t="s">
        <v>3630</v>
      </c>
      <c r="D2561" t="s">
        <v>983</v>
      </c>
      <c r="E2561" t="s">
        <v>1</v>
      </c>
      <c r="F2561">
        <v>1558.44</v>
      </c>
    </row>
    <row r="2562" spans="1:6">
      <c r="A2562" t="s">
        <v>6187</v>
      </c>
      <c r="B2562">
        <v>2014</v>
      </c>
      <c r="C2562" t="s">
        <v>3630</v>
      </c>
      <c r="D2562" t="s">
        <v>3506</v>
      </c>
      <c r="E2562" t="s">
        <v>1</v>
      </c>
      <c r="F2562">
        <v>1750.22</v>
      </c>
    </row>
    <row r="2563" spans="1:6">
      <c r="A2563" t="s">
        <v>6188</v>
      </c>
      <c r="B2563">
        <v>2014</v>
      </c>
      <c r="C2563" t="s">
        <v>3630</v>
      </c>
      <c r="D2563" t="s">
        <v>3507</v>
      </c>
      <c r="E2563" t="s">
        <v>1</v>
      </c>
      <c r="F2563">
        <v>11510.1</v>
      </c>
    </row>
    <row r="2564" spans="1:6">
      <c r="A2564" t="s">
        <v>6189</v>
      </c>
      <c r="B2564">
        <v>2014</v>
      </c>
      <c r="C2564" t="s">
        <v>3630</v>
      </c>
      <c r="D2564" t="s">
        <v>3511</v>
      </c>
      <c r="E2564" t="s">
        <v>1</v>
      </c>
      <c r="F2564">
        <v>488.2</v>
      </c>
    </row>
    <row r="2565" spans="1:6">
      <c r="A2565" t="s">
        <v>6190</v>
      </c>
      <c r="B2565">
        <v>2014</v>
      </c>
      <c r="C2565" t="s">
        <v>3630</v>
      </c>
      <c r="D2565" t="s">
        <v>3512</v>
      </c>
      <c r="E2565" t="s">
        <v>1</v>
      </c>
      <c r="F2565">
        <v>734.34</v>
      </c>
    </row>
    <row r="2566" spans="1:6">
      <c r="A2566" t="s">
        <v>6191</v>
      </c>
      <c r="B2566">
        <v>2014</v>
      </c>
      <c r="C2566" t="s">
        <v>3630</v>
      </c>
      <c r="D2566" t="s">
        <v>3513</v>
      </c>
      <c r="E2566" t="s">
        <v>1</v>
      </c>
      <c r="F2566">
        <v>3275.39</v>
      </c>
    </row>
    <row r="2567" spans="1:6">
      <c r="A2567" t="s">
        <v>6192</v>
      </c>
      <c r="B2567">
        <v>2014</v>
      </c>
      <c r="C2567" t="s">
        <v>3630</v>
      </c>
      <c r="D2567" t="s">
        <v>106</v>
      </c>
      <c r="E2567" t="s">
        <v>1</v>
      </c>
      <c r="F2567">
        <v>1191.19</v>
      </c>
    </row>
    <row r="2568" spans="1:6">
      <c r="A2568" t="s">
        <v>6193</v>
      </c>
      <c r="B2568">
        <v>2014</v>
      </c>
      <c r="C2568" t="s">
        <v>3630</v>
      </c>
      <c r="D2568" t="s">
        <v>3509</v>
      </c>
      <c r="E2568" t="s">
        <v>1</v>
      </c>
      <c r="F2568">
        <v>17199.22</v>
      </c>
    </row>
    <row r="2569" spans="1:6">
      <c r="A2569" t="s">
        <v>6194</v>
      </c>
      <c r="B2569">
        <v>2014</v>
      </c>
      <c r="C2569" t="s">
        <v>135</v>
      </c>
      <c r="D2569" t="s">
        <v>982</v>
      </c>
      <c r="E2569" t="s">
        <v>1</v>
      </c>
      <c r="F2569">
        <v>3157.71</v>
      </c>
    </row>
    <row r="2570" spans="1:6">
      <c r="A2570" t="s">
        <v>6195</v>
      </c>
      <c r="B2570">
        <v>2014</v>
      </c>
      <c r="C2570" t="s">
        <v>135</v>
      </c>
      <c r="D2570" t="s">
        <v>3514</v>
      </c>
      <c r="E2570" t="s">
        <v>1</v>
      </c>
      <c r="F2570">
        <v>3900.88</v>
      </c>
    </row>
    <row r="2571" spans="1:6">
      <c r="A2571" t="s">
        <v>6196</v>
      </c>
      <c r="B2571">
        <v>2014</v>
      </c>
      <c r="C2571" t="s">
        <v>135</v>
      </c>
      <c r="D2571" t="s">
        <v>3515</v>
      </c>
      <c r="E2571" t="s">
        <v>1</v>
      </c>
      <c r="F2571">
        <v>5519.87</v>
      </c>
    </row>
    <row r="2572" spans="1:6">
      <c r="A2572" t="s">
        <v>6197</v>
      </c>
      <c r="B2572">
        <v>2014</v>
      </c>
      <c r="C2572" t="s">
        <v>135</v>
      </c>
      <c r="D2572" t="s">
        <v>3516</v>
      </c>
      <c r="E2572" t="s">
        <v>1</v>
      </c>
      <c r="F2572">
        <v>2026.6</v>
      </c>
    </row>
    <row r="2573" spans="1:6">
      <c r="A2573" t="s">
        <v>6198</v>
      </c>
      <c r="B2573">
        <v>2014</v>
      </c>
      <c r="C2573" t="s">
        <v>135</v>
      </c>
      <c r="D2573" t="s">
        <v>3507</v>
      </c>
      <c r="E2573" t="s">
        <v>1</v>
      </c>
      <c r="F2573">
        <v>14605.06</v>
      </c>
    </row>
    <row r="2574" spans="1:6">
      <c r="A2574" t="s">
        <v>6199</v>
      </c>
      <c r="B2574">
        <v>2014</v>
      </c>
      <c r="C2574" t="s">
        <v>135</v>
      </c>
      <c r="D2574" t="s">
        <v>3518</v>
      </c>
      <c r="E2574" t="s">
        <v>1</v>
      </c>
      <c r="F2574">
        <v>2628.22</v>
      </c>
    </row>
    <row r="2575" spans="1:6">
      <c r="A2575" t="s">
        <v>6200</v>
      </c>
      <c r="B2575">
        <v>2014</v>
      </c>
      <c r="C2575" t="s">
        <v>135</v>
      </c>
      <c r="D2575" t="s">
        <v>3519</v>
      </c>
      <c r="E2575" t="s">
        <v>1</v>
      </c>
      <c r="F2575">
        <v>755.69</v>
      </c>
    </row>
    <row r="2576" spans="1:6">
      <c r="A2576" t="s">
        <v>6201</v>
      </c>
      <c r="B2576">
        <v>2014</v>
      </c>
      <c r="C2576" t="s">
        <v>135</v>
      </c>
      <c r="D2576" t="s">
        <v>3513</v>
      </c>
      <c r="E2576" t="s">
        <v>1</v>
      </c>
      <c r="F2576">
        <v>228.06</v>
      </c>
    </row>
    <row r="2577" spans="1:6">
      <c r="A2577" t="s">
        <v>6202</v>
      </c>
      <c r="B2577">
        <v>2014</v>
      </c>
      <c r="C2577" t="s">
        <v>135</v>
      </c>
      <c r="D2577" t="s">
        <v>3520</v>
      </c>
      <c r="E2577" t="s">
        <v>1</v>
      </c>
      <c r="F2577">
        <v>448.89</v>
      </c>
    </row>
    <row r="2578" spans="1:6">
      <c r="A2578" t="s">
        <v>620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204</v>
      </c>
      <c r="B2579">
        <v>2014</v>
      </c>
      <c r="C2579" t="s">
        <v>135</v>
      </c>
      <c r="D2579" t="s">
        <v>3509</v>
      </c>
      <c r="E2579" t="s">
        <v>1</v>
      </c>
      <c r="F2579">
        <v>20357.64</v>
      </c>
    </row>
    <row r="2580" spans="1:6">
      <c r="A2580" t="s">
        <v>6205</v>
      </c>
      <c r="B2580">
        <v>2014</v>
      </c>
      <c r="C2580" t="s">
        <v>9</v>
      </c>
      <c r="D2580" t="s">
        <v>3521</v>
      </c>
      <c r="E2580" t="s">
        <v>1</v>
      </c>
      <c r="F2580">
        <v>54145.82</v>
      </c>
    </row>
    <row r="2581" spans="1:6">
      <c r="A2581" t="s">
        <v>6206</v>
      </c>
      <c r="B2581">
        <v>2014</v>
      </c>
      <c r="C2581" t="s">
        <v>1</v>
      </c>
      <c r="D2581" t="s">
        <v>982</v>
      </c>
      <c r="E2581" t="s">
        <v>1</v>
      </c>
      <c r="F2581">
        <v>38097.379999999997</v>
      </c>
    </row>
    <row r="2582" spans="1:6">
      <c r="A2582" t="s">
        <v>6207</v>
      </c>
      <c r="B2582">
        <v>2014</v>
      </c>
      <c r="C2582" t="s">
        <v>1</v>
      </c>
      <c r="D2582" t="s">
        <v>983</v>
      </c>
      <c r="E2582" t="s">
        <v>1</v>
      </c>
      <c r="F2582">
        <v>6281.35</v>
      </c>
    </row>
    <row r="2583" spans="1:6">
      <c r="A2583" t="s">
        <v>6208</v>
      </c>
      <c r="B2583">
        <v>2014</v>
      </c>
      <c r="C2583" t="s">
        <v>1</v>
      </c>
      <c r="D2583" t="s">
        <v>3506</v>
      </c>
      <c r="E2583" t="s">
        <v>1</v>
      </c>
      <c r="F2583">
        <v>2631.76</v>
      </c>
    </row>
    <row r="2584" spans="1:6">
      <c r="A2584" t="s">
        <v>6209</v>
      </c>
      <c r="B2584">
        <v>2014</v>
      </c>
      <c r="C2584" t="s">
        <v>1</v>
      </c>
      <c r="D2584" t="s">
        <v>3522</v>
      </c>
      <c r="E2584" t="s">
        <v>1</v>
      </c>
      <c r="F2584">
        <v>9420.75</v>
      </c>
    </row>
    <row r="2585" spans="1:6">
      <c r="A2585" t="s">
        <v>6210</v>
      </c>
      <c r="B2585">
        <v>2014</v>
      </c>
      <c r="C2585" t="s">
        <v>1</v>
      </c>
      <c r="D2585" t="s">
        <v>3516</v>
      </c>
      <c r="E2585" t="s">
        <v>1</v>
      </c>
      <c r="F2585">
        <v>2026.6</v>
      </c>
    </row>
    <row r="2586" spans="1:6">
      <c r="A2586" t="s">
        <v>6211</v>
      </c>
      <c r="B2586">
        <v>2014</v>
      </c>
      <c r="C2586" t="s">
        <v>1</v>
      </c>
      <c r="D2586" t="s">
        <v>3507</v>
      </c>
      <c r="E2586" t="s">
        <v>1</v>
      </c>
      <c r="F2586">
        <v>58457.84</v>
      </c>
    </row>
    <row r="2587" spans="1:6">
      <c r="A2587" t="s">
        <v>6212</v>
      </c>
      <c r="B2587">
        <v>2014</v>
      </c>
      <c r="C2587" t="s">
        <v>1</v>
      </c>
      <c r="D2587" t="s">
        <v>3511</v>
      </c>
      <c r="E2587" t="s">
        <v>1</v>
      </c>
      <c r="F2587">
        <v>488.2</v>
      </c>
    </row>
    <row r="2588" spans="1:6">
      <c r="A2588" t="s">
        <v>6213</v>
      </c>
      <c r="B2588">
        <v>2014</v>
      </c>
      <c r="C2588" t="s">
        <v>1</v>
      </c>
      <c r="D2588" t="s">
        <v>3512</v>
      </c>
      <c r="E2588" t="s">
        <v>1</v>
      </c>
      <c r="F2588">
        <v>734.34</v>
      </c>
    </row>
    <row r="2589" spans="1:6">
      <c r="A2589" t="s">
        <v>6214</v>
      </c>
      <c r="B2589">
        <v>2014</v>
      </c>
      <c r="C2589" t="s">
        <v>1</v>
      </c>
      <c r="D2589" t="s">
        <v>3508</v>
      </c>
      <c r="E2589" t="s">
        <v>1</v>
      </c>
      <c r="F2589">
        <v>9840.82</v>
      </c>
    </row>
    <row r="2590" spans="1:6">
      <c r="A2590" t="s">
        <v>6215</v>
      </c>
      <c r="B2590">
        <v>2014</v>
      </c>
      <c r="C2590" t="s">
        <v>1</v>
      </c>
      <c r="D2590" t="s">
        <v>3518</v>
      </c>
      <c r="E2590" t="s">
        <v>1</v>
      </c>
      <c r="F2590">
        <v>2628.22</v>
      </c>
    </row>
    <row r="2591" spans="1:6">
      <c r="A2591" t="s">
        <v>6216</v>
      </c>
      <c r="B2591">
        <v>2014</v>
      </c>
      <c r="C2591" t="s">
        <v>1</v>
      </c>
      <c r="D2591" t="s">
        <v>3519</v>
      </c>
      <c r="E2591" t="s">
        <v>1</v>
      </c>
      <c r="F2591">
        <v>755.69</v>
      </c>
    </row>
    <row r="2592" spans="1:6">
      <c r="A2592" t="s">
        <v>6217</v>
      </c>
      <c r="B2592">
        <v>2014</v>
      </c>
      <c r="C2592" t="s">
        <v>1</v>
      </c>
      <c r="D2592" t="s">
        <v>3520</v>
      </c>
      <c r="E2592" t="s">
        <v>1</v>
      </c>
      <c r="F2592">
        <v>448.89</v>
      </c>
    </row>
    <row r="2593" spans="1:6">
      <c r="A2593" t="s">
        <v>621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21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220</v>
      </c>
      <c r="B2595">
        <v>2014</v>
      </c>
      <c r="C2595" t="s">
        <v>1</v>
      </c>
      <c r="D2595" t="s">
        <v>3523</v>
      </c>
      <c r="E2595" t="s">
        <v>1</v>
      </c>
      <c r="F2595">
        <v>71924.88</v>
      </c>
    </row>
    <row r="2596" spans="1:6">
      <c r="A2596" t="s">
        <v>6221</v>
      </c>
      <c r="B2596">
        <v>2014</v>
      </c>
      <c r="C2596" t="s">
        <v>1</v>
      </c>
      <c r="D2596" t="s">
        <v>3509</v>
      </c>
      <c r="E2596" t="s">
        <v>1</v>
      </c>
      <c r="F2596">
        <v>130382.72</v>
      </c>
    </row>
    <row r="2597" spans="1:6">
      <c r="A2597" t="s">
        <v>6222</v>
      </c>
      <c r="B2597">
        <v>2014</v>
      </c>
      <c r="C2597" t="s">
        <v>1</v>
      </c>
      <c r="D2597" t="s">
        <v>3524</v>
      </c>
      <c r="E2597" t="s">
        <v>1</v>
      </c>
      <c r="F2597">
        <v>76236.899999999994</v>
      </c>
    </row>
    <row r="2598" spans="1:6">
      <c r="A2598" t="s">
        <v>6223</v>
      </c>
      <c r="B2598">
        <v>2013</v>
      </c>
      <c r="C2598" t="s">
        <v>8</v>
      </c>
      <c r="D2598" t="s">
        <v>982</v>
      </c>
      <c r="E2598" t="s">
        <v>1</v>
      </c>
      <c r="F2598">
        <v>31931.33</v>
      </c>
    </row>
    <row r="2599" spans="1:6">
      <c r="A2599" t="s">
        <v>6224</v>
      </c>
      <c r="B2599">
        <v>2013</v>
      </c>
      <c r="C2599" t="s">
        <v>8</v>
      </c>
      <c r="D2599" t="s">
        <v>983</v>
      </c>
      <c r="E2599" t="s">
        <v>1</v>
      </c>
      <c r="F2599">
        <v>5614.68</v>
      </c>
    </row>
    <row r="2600" spans="1:6">
      <c r="A2600" t="s">
        <v>6225</v>
      </c>
      <c r="B2600">
        <v>2013</v>
      </c>
      <c r="C2600" t="s">
        <v>8</v>
      </c>
      <c r="D2600" t="s">
        <v>3506</v>
      </c>
      <c r="E2600" t="s">
        <v>1</v>
      </c>
      <c r="F2600">
        <v>897.38</v>
      </c>
    </row>
    <row r="2601" spans="1:6">
      <c r="A2601" t="s">
        <v>6226</v>
      </c>
      <c r="B2601">
        <v>2013</v>
      </c>
      <c r="C2601" t="s">
        <v>8</v>
      </c>
      <c r="D2601" t="s">
        <v>3507</v>
      </c>
      <c r="E2601" t="s">
        <v>1</v>
      </c>
      <c r="F2601">
        <v>38443.39</v>
      </c>
    </row>
    <row r="2602" spans="1:6">
      <c r="A2602" t="s">
        <v>6227</v>
      </c>
      <c r="B2602">
        <v>2013</v>
      </c>
      <c r="C2602" t="s">
        <v>8</v>
      </c>
      <c r="D2602" t="s">
        <v>3508</v>
      </c>
      <c r="E2602" t="s">
        <v>1</v>
      </c>
      <c r="F2602">
        <v>6447.2</v>
      </c>
    </row>
    <row r="2603" spans="1:6">
      <c r="A2603" t="s">
        <v>6228</v>
      </c>
      <c r="B2603">
        <v>2013</v>
      </c>
      <c r="C2603" t="s">
        <v>8</v>
      </c>
      <c r="D2603" t="s">
        <v>3509</v>
      </c>
      <c r="E2603" t="s">
        <v>1</v>
      </c>
      <c r="F2603">
        <v>44890.59</v>
      </c>
    </row>
    <row r="2604" spans="1:6">
      <c r="A2604" t="s">
        <v>6229</v>
      </c>
      <c r="B2604">
        <v>2013</v>
      </c>
      <c r="C2604" t="s">
        <v>3630</v>
      </c>
      <c r="D2604" t="s">
        <v>982</v>
      </c>
      <c r="E2604" t="s">
        <v>1</v>
      </c>
      <c r="F2604">
        <v>9032.91</v>
      </c>
    </row>
    <row r="2605" spans="1:6">
      <c r="A2605" t="s">
        <v>6230</v>
      </c>
      <c r="B2605">
        <v>2013</v>
      </c>
      <c r="C2605" t="s">
        <v>3630</v>
      </c>
      <c r="D2605" t="s">
        <v>983</v>
      </c>
      <c r="E2605" t="s">
        <v>1</v>
      </c>
      <c r="F2605">
        <v>1737.73</v>
      </c>
    </row>
    <row r="2606" spans="1:6">
      <c r="A2606" t="s">
        <v>6231</v>
      </c>
      <c r="B2606">
        <v>2013</v>
      </c>
      <c r="C2606" t="s">
        <v>3630</v>
      </c>
      <c r="D2606" t="s">
        <v>3506</v>
      </c>
      <c r="E2606" t="s">
        <v>1</v>
      </c>
      <c r="F2606">
        <v>1899.37</v>
      </c>
    </row>
    <row r="2607" spans="1:6">
      <c r="A2607" t="s">
        <v>6232</v>
      </c>
      <c r="B2607">
        <v>2013</v>
      </c>
      <c r="C2607" t="s">
        <v>3630</v>
      </c>
      <c r="D2607" t="s">
        <v>3507</v>
      </c>
      <c r="E2607" t="s">
        <v>1</v>
      </c>
      <c r="F2607">
        <v>12670.01</v>
      </c>
    </row>
    <row r="2608" spans="1:6">
      <c r="A2608" t="s">
        <v>6233</v>
      </c>
      <c r="B2608">
        <v>2013</v>
      </c>
      <c r="C2608" t="s">
        <v>3630</v>
      </c>
      <c r="D2608" t="s">
        <v>3511</v>
      </c>
      <c r="E2608" t="s">
        <v>1</v>
      </c>
      <c r="F2608">
        <v>507.1</v>
      </c>
    </row>
    <row r="2609" spans="1:6">
      <c r="A2609" t="s">
        <v>6234</v>
      </c>
      <c r="B2609">
        <v>2013</v>
      </c>
      <c r="C2609" t="s">
        <v>3630</v>
      </c>
      <c r="D2609" t="s">
        <v>3512</v>
      </c>
      <c r="E2609" t="s">
        <v>1</v>
      </c>
      <c r="F2609">
        <v>774.65</v>
      </c>
    </row>
    <row r="2610" spans="1:6">
      <c r="A2610" t="s">
        <v>6235</v>
      </c>
      <c r="B2610">
        <v>2013</v>
      </c>
      <c r="C2610" t="s">
        <v>3630</v>
      </c>
      <c r="D2610" t="s">
        <v>3513</v>
      </c>
      <c r="E2610" t="s">
        <v>1</v>
      </c>
      <c r="F2610">
        <v>3423.24</v>
      </c>
    </row>
    <row r="2611" spans="1:6">
      <c r="A2611" t="s">
        <v>6236</v>
      </c>
      <c r="B2611">
        <v>2013</v>
      </c>
      <c r="C2611" t="s">
        <v>3630</v>
      </c>
      <c r="D2611" t="s">
        <v>106</v>
      </c>
      <c r="E2611" t="s">
        <v>1</v>
      </c>
      <c r="F2611">
        <v>1258.82</v>
      </c>
    </row>
    <row r="2612" spans="1:6">
      <c r="A2612" t="s">
        <v>6237</v>
      </c>
      <c r="B2612">
        <v>2013</v>
      </c>
      <c r="C2612" t="s">
        <v>3630</v>
      </c>
      <c r="D2612" t="s">
        <v>3509</v>
      </c>
      <c r="E2612" t="s">
        <v>1</v>
      </c>
      <c r="F2612">
        <v>18633.810000000001</v>
      </c>
    </row>
    <row r="2613" spans="1:6">
      <c r="A2613" t="s">
        <v>6238</v>
      </c>
      <c r="B2613">
        <v>2013</v>
      </c>
      <c r="C2613" t="s">
        <v>135</v>
      </c>
      <c r="D2613" t="s">
        <v>982</v>
      </c>
      <c r="E2613" t="s">
        <v>1</v>
      </c>
      <c r="F2613">
        <v>3292.87</v>
      </c>
    </row>
    <row r="2614" spans="1:6">
      <c r="A2614" t="s">
        <v>6239</v>
      </c>
      <c r="B2614">
        <v>2013</v>
      </c>
      <c r="C2614" t="s">
        <v>135</v>
      </c>
      <c r="D2614" t="s">
        <v>3514</v>
      </c>
      <c r="E2614" t="s">
        <v>1</v>
      </c>
      <c r="F2614">
        <v>3989.05</v>
      </c>
    </row>
    <row r="2615" spans="1:6">
      <c r="A2615" t="s">
        <v>6240</v>
      </c>
      <c r="B2615">
        <v>2013</v>
      </c>
      <c r="C2615" t="s">
        <v>135</v>
      </c>
      <c r="D2615" t="s">
        <v>3515</v>
      </c>
      <c r="E2615" t="s">
        <v>1</v>
      </c>
      <c r="F2615">
        <v>5682.62</v>
      </c>
    </row>
    <row r="2616" spans="1:6">
      <c r="A2616" t="s">
        <v>6241</v>
      </c>
      <c r="B2616">
        <v>2013</v>
      </c>
      <c r="C2616" t="s">
        <v>135</v>
      </c>
      <c r="D2616" t="s">
        <v>3516</v>
      </c>
      <c r="E2616" t="s">
        <v>1</v>
      </c>
      <c r="F2616">
        <v>2094.92</v>
      </c>
    </row>
    <row r="2617" spans="1:6">
      <c r="A2617" t="s">
        <v>6242</v>
      </c>
      <c r="B2617">
        <v>2013</v>
      </c>
      <c r="C2617" t="s">
        <v>135</v>
      </c>
      <c r="D2617" t="s">
        <v>3507</v>
      </c>
      <c r="E2617" t="s">
        <v>1</v>
      </c>
      <c r="F2617">
        <v>15059.46</v>
      </c>
    </row>
    <row r="2618" spans="1:6">
      <c r="A2618" t="s">
        <v>6243</v>
      </c>
      <c r="B2618">
        <v>2013</v>
      </c>
      <c r="C2618" t="s">
        <v>135</v>
      </c>
      <c r="D2618" t="s">
        <v>3518</v>
      </c>
      <c r="E2618" t="s">
        <v>1</v>
      </c>
      <c r="F2618">
        <v>2758.59</v>
      </c>
    </row>
    <row r="2619" spans="1:6">
      <c r="A2619" t="s">
        <v>6244</v>
      </c>
      <c r="B2619">
        <v>2013</v>
      </c>
      <c r="C2619" t="s">
        <v>135</v>
      </c>
      <c r="D2619" t="s">
        <v>3519</v>
      </c>
      <c r="E2619" t="s">
        <v>1</v>
      </c>
      <c r="F2619">
        <v>786.9</v>
      </c>
    </row>
    <row r="2620" spans="1:6">
      <c r="A2620" t="s">
        <v>6245</v>
      </c>
      <c r="B2620">
        <v>2013</v>
      </c>
      <c r="C2620" t="s">
        <v>135</v>
      </c>
      <c r="D2620" t="s">
        <v>3513</v>
      </c>
      <c r="E2620" t="s">
        <v>1</v>
      </c>
      <c r="F2620">
        <v>241.24</v>
      </c>
    </row>
    <row r="2621" spans="1:6">
      <c r="A2621" t="s">
        <v>6246</v>
      </c>
      <c r="B2621">
        <v>2013</v>
      </c>
      <c r="C2621" t="s">
        <v>135</v>
      </c>
      <c r="D2621" t="s">
        <v>3520</v>
      </c>
      <c r="E2621" t="s">
        <v>1</v>
      </c>
      <c r="F2621">
        <v>472.7</v>
      </c>
    </row>
    <row r="2622" spans="1:6">
      <c r="A2622" t="s">
        <v>624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248</v>
      </c>
      <c r="B2623">
        <v>2013</v>
      </c>
      <c r="C2623" t="s">
        <v>135</v>
      </c>
      <c r="D2623" t="s">
        <v>3509</v>
      </c>
      <c r="E2623" t="s">
        <v>1</v>
      </c>
      <c r="F2623">
        <v>21061.27</v>
      </c>
    </row>
    <row r="2624" spans="1:6">
      <c r="A2624" t="s">
        <v>6249</v>
      </c>
      <c r="B2624">
        <v>2013</v>
      </c>
      <c r="C2624" t="s">
        <v>9</v>
      </c>
      <c r="D2624" t="s">
        <v>3521</v>
      </c>
      <c r="E2624" t="s">
        <v>1</v>
      </c>
      <c r="F2624">
        <v>53489.71</v>
      </c>
    </row>
    <row r="2625" spans="1:6">
      <c r="A2625" t="s">
        <v>6250</v>
      </c>
      <c r="B2625">
        <v>2013</v>
      </c>
      <c r="C2625" t="s">
        <v>1</v>
      </c>
      <c r="D2625" t="s">
        <v>982</v>
      </c>
      <c r="E2625" t="s">
        <v>1</v>
      </c>
      <c r="F2625">
        <v>44257.1</v>
      </c>
    </row>
    <row r="2626" spans="1:6">
      <c r="A2626" t="s">
        <v>6251</v>
      </c>
      <c r="B2626">
        <v>2013</v>
      </c>
      <c r="C2626" t="s">
        <v>1</v>
      </c>
      <c r="D2626" t="s">
        <v>983</v>
      </c>
      <c r="E2626" t="s">
        <v>1</v>
      </c>
      <c r="F2626">
        <v>7352.41</v>
      </c>
    </row>
    <row r="2627" spans="1:6">
      <c r="A2627" t="s">
        <v>6252</v>
      </c>
      <c r="B2627">
        <v>2013</v>
      </c>
      <c r="C2627" t="s">
        <v>1</v>
      </c>
      <c r="D2627" t="s">
        <v>3506</v>
      </c>
      <c r="E2627" t="s">
        <v>1</v>
      </c>
      <c r="F2627">
        <v>2796.75</v>
      </c>
    </row>
    <row r="2628" spans="1:6">
      <c r="A2628" t="s">
        <v>6253</v>
      </c>
      <c r="B2628">
        <v>2013</v>
      </c>
      <c r="C2628" t="s">
        <v>1</v>
      </c>
      <c r="D2628" t="s">
        <v>3522</v>
      </c>
      <c r="E2628" t="s">
        <v>1</v>
      </c>
      <c r="F2628">
        <v>9671.67</v>
      </c>
    </row>
    <row r="2629" spans="1:6">
      <c r="A2629" t="s">
        <v>6254</v>
      </c>
      <c r="B2629">
        <v>2013</v>
      </c>
      <c r="C2629" t="s">
        <v>1</v>
      </c>
      <c r="D2629" t="s">
        <v>3516</v>
      </c>
      <c r="E2629" t="s">
        <v>1</v>
      </c>
      <c r="F2629">
        <v>2094.92</v>
      </c>
    </row>
    <row r="2630" spans="1:6">
      <c r="A2630" t="s">
        <v>6255</v>
      </c>
      <c r="B2630">
        <v>2013</v>
      </c>
      <c r="C2630" t="s">
        <v>1</v>
      </c>
      <c r="D2630" t="s">
        <v>3507</v>
      </c>
      <c r="E2630" t="s">
        <v>1</v>
      </c>
      <c r="F2630">
        <v>66172.86</v>
      </c>
    </row>
    <row r="2631" spans="1:6">
      <c r="A2631" t="s">
        <v>6256</v>
      </c>
      <c r="B2631">
        <v>2013</v>
      </c>
      <c r="C2631" t="s">
        <v>1</v>
      </c>
      <c r="D2631" t="s">
        <v>3511</v>
      </c>
      <c r="E2631" t="s">
        <v>1</v>
      </c>
      <c r="F2631">
        <v>507.1</v>
      </c>
    </row>
    <row r="2632" spans="1:6">
      <c r="A2632" t="s">
        <v>6257</v>
      </c>
      <c r="B2632">
        <v>2013</v>
      </c>
      <c r="C2632" t="s">
        <v>1</v>
      </c>
      <c r="D2632" t="s">
        <v>3512</v>
      </c>
      <c r="E2632" t="s">
        <v>1</v>
      </c>
      <c r="F2632">
        <v>774.65</v>
      </c>
    </row>
    <row r="2633" spans="1:6">
      <c r="A2633" t="s">
        <v>6258</v>
      </c>
      <c r="B2633">
        <v>2013</v>
      </c>
      <c r="C2633" t="s">
        <v>1</v>
      </c>
      <c r="D2633" t="s">
        <v>3508</v>
      </c>
      <c r="E2633" t="s">
        <v>1</v>
      </c>
      <c r="F2633">
        <v>10111.67</v>
      </c>
    </row>
    <row r="2634" spans="1:6">
      <c r="A2634" t="s">
        <v>6259</v>
      </c>
      <c r="B2634">
        <v>2013</v>
      </c>
      <c r="C2634" t="s">
        <v>1</v>
      </c>
      <c r="D2634" t="s">
        <v>3518</v>
      </c>
      <c r="E2634" t="s">
        <v>1</v>
      </c>
      <c r="F2634">
        <v>2758.59</v>
      </c>
    </row>
    <row r="2635" spans="1:6">
      <c r="A2635" t="s">
        <v>6260</v>
      </c>
      <c r="B2635">
        <v>2013</v>
      </c>
      <c r="C2635" t="s">
        <v>1</v>
      </c>
      <c r="D2635" t="s">
        <v>3519</v>
      </c>
      <c r="E2635" t="s">
        <v>1</v>
      </c>
      <c r="F2635">
        <v>786.9</v>
      </c>
    </row>
    <row r="2636" spans="1:6">
      <c r="A2636" t="s">
        <v>6261</v>
      </c>
      <c r="B2636">
        <v>2013</v>
      </c>
      <c r="C2636" t="s">
        <v>1</v>
      </c>
      <c r="D2636" t="s">
        <v>3520</v>
      </c>
      <c r="E2636" t="s">
        <v>1</v>
      </c>
      <c r="F2636">
        <v>472.7</v>
      </c>
    </row>
    <row r="2637" spans="1:6">
      <c r="A2637" t="s">
        <v>626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26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264</v>
      </c>
      <c r="B2639">
        <v>2013</v>
      </c>
      <c r="C2639" t="s">
        <v>1</v>
      </c>
      <c r="D2639" t="s">
        <v>3523</v>
      </c>
      <c r="E2639" t="s">
        <v>1</v>
      </c>
      <c r="F2639">
        <v>71902.52</v>
      </c>
    </row>
    <row r="2640" spans="1:6">
      <c r="A2640" t="s">
        <v>6265</v>
      </c>
      <c r="B2640">
        <v>2013</v>
      </c>
      <c r="C2640" t="s">
        <v>1</v>
      </c>
      <c r="D2640" t="s">
        <v>3509</v>
      </c>
      <c r="E2640" t="s">
        <v>1</v>
      </c>
      <c r="F2640">
        <v>138075.38</v>
      </c>
    </row>
    <row r="2641" spans="1:6">
      <c r="A2641" t="s">
        <v>6266</v>
      </c>
      <c r="B2641">
        <v>2013</v>
      </c>
      <c r="C2641" t="s">
        <v>1</v>
      </c>
      <c r="D2641" t="s">
        <v>3524</v>
      </c>
      <c r="E2641" t="s">
        <v>1</v>
      </c>
      <c r="F2641">
        <v>84585.67</v>
      </c>
    </row>
    <row r="2642" spans="1:6">
      <c r="A2642" t="s">
        <v>6267</v>
      </c>
      <c r="B2642">
        <v>2012</v>
      </c>
      <c r="C2642" t="s">
        <v>8</v>
      </c>
      <c r="D2642" t="s">
        <v>982</v>
      </c>
      <c r="E2642" t="s">
        <v>1</v>
      </c>
      <c r="F2642">
        <v>31247.98</v>
      </c>
    </row>
    <row r="2643" spans="1:6">
      <c r="A2643" t="s">
        <v>6268</v>
      </c>
      <c r="B2643">
        <v>2012</v>
      </c>
      <c r="C2643" t="s">
        <v>8</v>
      </c>
      <c r="D2643" t="s">
        <v>983</v>
      </c>
      <c r="E2643" t="s">
        <v>1</v>
      </c>
      <c r="F2643">
        <v>5602.76</v>
      </c>
    </row>
    <row r="2644" spans="1:6">
      <c r="A2644" t="s">
        <v>6269</v>
      </c>
      <c r="B2644">
        <v>2012</v>
      </c>
      <c r="C2644" t="s">
        <v>8</v>
      </c>
      <c r="D2644" t="s">
        <v>3506</v>
      </c>
      <c r="E2644" t="s">
        <v>1</v>
      </c>
      <c r="F2644">
        <v>995.11</v>
      </c>
    </row>
    <row r="2645" spans="1:6">
      <c r="A2645" t="s">
        <v>6270</v>
      </c>
      <c r="B2645">
        <v>2012</v>
      </c>
      <c r="C2645" t="s">
        <v>8</v>
      </c>
      <c r="D2645" t="s">
        <v>3507</v>
      </c>
      <c r="E2645" t="s">
        <v>1</v>
      </c>
      <c r="F2645">
        <v>37845.86</v>
      </c>
    </row>
    <row r="2646" spans="1:6">
      <c r="A2646" t="s">
        <v>6271</v>
      </c>
      <c r="B2646">
        <v>2012</v>
      </c>
      <c r="C2646" t="s">
        <v>8</v>
      </c>
      <c r="D2646" t="s">
        <v>3508</v>
      </c>
      <c r="E2646" t="s">
        <v>1</v>
      </c>
      <c r="F2646">
        <v>6595.15</v>
      </c>
    </row>
    <row r="2647" spans="1:6">
      <c r="A2647" t="s">
        <v>6272</v>
      </c>
      <c r="B2647">
        <v>2012</v>
      </c>
      <c r="C2647" t="s">
        <v>8</v>
      </c>
      <c r="D2647" t="s">
        <v>3509</v>
      </c>
      <c r="E2647" t="s">
        <v>1</v>
      </c>
      <c r="F2647">
        <v>44441</v>
      </c>
    </row>
    <row r="2648" spans="1:6">
      <c r="A2648" t="s">
        <v>6273</v>
      </c>
      <c r="B2648">
        <v>2012</v>
      </c>
      <c r="C2648" t="s">
        <v>3630</v>
      </c>
      <c r="D2648" t="s">
        <v>982</v>
      </c>
      <c r="E2648" t="s">
        <v>1</v>
      </c>
      <c r="F2648">
        <v>8792.07</v>
      </c>
    </row>
    <row r="2649" spans="1:6">
      <c r="A2649" t="s">
        <v>6274</v>
      </c>
      <c r="B2649">
        <v>2012</v>
      </c>
      <c r="C2649" t="s">
        <v>3630</v>
      </c>
      <c r="D2649" t="s">
        <v>983</v>
      </c>
      <c r="E2649" t="s">
        <v>1</v>
      </c>
      <c r="F2649">
        <v>1689</v>
      </c>
    </row>
    <row r="2650" spans="1:6">
      <c r="A2650" t="s">
        <v>6275</v>
      </c>
      <c r="B2650">
        <v>2012</v>
      </c>
      <c r="C2650" t="s">
        <v>3630</v>
      </c>
      <c r="D2650" t="s">
        <v>3506</v>
      </c>
      <c r="E2650" t="s">
        <v>1</v>
      </c>
      <c r="F2650">
        <v>1866.23</v>
      </c>
    </row>
    <row r="2651" spans="1:6">
      <c r="A2651" t="s">
        <v>6276</v>
      </c>
      <c r="B2651">
        <v>2012</v>
      </c>
      <c r="C2651" t="s">
        <v>3630</v>
      </c>
      <c r="D2651" t="s">
        <v>3507</v>
      </c>
      <c r="E2651" t="s">
        <v>1</v>
      </c>
      <c r="F2651">
        <v>12347.3</v>
      </c>
    </row>
    <row r="2652" spans="1:6">
      <c r="A2652" t="s">
        <v>6277</v>
      </c>
      <c r="B2652">
        <v>2012</v>
      </c>
      <c r="C2652" t="s">
        <v>3630</v>
      </c>
      <c r="D2652" t="s">
        <v>3511</v>
      </c>
      <c r="E2652" t="s">
        <v>1</v>
      </c>
      <c r="F2652">
        <v>504.39</v>
      </c>
    </row>
    <row r="2653" spans="1:6">
      <c r="A2653" t="s">
        <v>6278</v>
      </c>
      <c r="B2653">
        <v>2012</v>
      </c>
      <c r="C2653" t="s">
        <v>3630</v>
      </c>
      <c r="D2653" t="s">
        <v>3512</v>
      </c>
      <c r="E2653" t="s">
        <v>1</v>
      </c>
      <c r="F2653">
        <v>765.53</v>
      </c>
    </row>
    <row r="2654" spans="1:6">
      <c r="A2654" t="s">
        <v>6279</v>
      </c>
      <c r="B2654">
        <v>2012</v>
      </c>
      <c r="C2654" t="s">
        <v>3630</v>
      </c>
      <c r="D2654" t="s">
        <v>3513</v>
      </c>
      <c r="E2654" t="s">
        <v>1</v>
      </c>
      <c r="F2654">
        <v>3394.82</v>
      </c>
    </row>
    <row r="2655" spans="1:6">
      <c r="A2655" t="s">
        <v>6280</v>
      </c>
      <c r="B2655">
        <v>2012</v>
      </c>
      <c r="C2655" t="s">
        <v>3630</v>
      </c>
      <c r="D2655" t="s">
        <v>106</v>
      </c>
      <c r="E2655" t="s">
        <v>1</v>
      </c>
      <c r="F2655">
        <v>1244.5899999999999</v>
      </c>
    </row>
    <row r="2656" spans="1:6">
      <c r="A2656" t="s">
        <v>6281</v>
      </c>
      <c r="B2656">
        <v>2012</v>
      </c>
      <c r="C2656" t="s">
        <v>3630</v>
      </c>
      <c r="D2656" t="s">
        <v>3509</v>
      </c>
      <c r="E2656" t="s">
        <v>1</v>
      </c>
      <c r="F2656">
        <v>18256.63</v>
      </c>
    </row>
    <row r="2657" spans="1:6">
      <c r="A2657" t="s">
        <v>6282</v>
      </c>
      <c r="B2657">
        <v>2012</v>
      </c>
      <c r="C2657" t="s">
        <v>135</v>
      </c>
      <c r="D2657" t="s">
        <v>982</v>
      </c>
      <c r="E2657" t="s">
        <v>1</v>
      </c>
      <c r="F2657">
        <v>3151.47</v>
      </c>
    </row>
    <row r="2658" spans="1:6">
      <c r="A2658" t="s">
        <v>6283</v>
      </c>
      <c r="B2658">
        <v>2012</v>
      </c>
      <c r="C2658" t="s">
        <v>135</v>
      </c>
      <c r="D2658" t="s">
        <v>3514</v>
      </c>
      <c r="E2658" t="s">
        <v>1</v>
      </c>
      <c r="F2658">
        <v>3768.17</v>
      </c>
    </row>
    <row r="2659" spans="1:6">
      <c r="A2659" t="s">
        <v>6284</v>
      </c>
      <c r="B2659">
        <v>2012</v>
      </c>
      <c r="C2659" t="s">
        <v>135</v>
      </c>
      <c r="D2659" t="s">
        <v>3515</v>
      </c>
      <c r="E2659" t="s">
        <v>1</v>
      </c>
      <c r="F2659">
        <v>5524.84</v>
      </c>
    </row>
    <row r="2660" spans="1:6">
      <c r="A2660" t="s">
        <v>6285</v>
      </c>
      <c r="B2660">
        <v>2012</v>
      </c>
      <c r="C2660" t="s">
        <v>135</v>
      </c>
      <c r="D2660" t="s">
        <v>3516</v>
      </c>
      <c r="E2660" t="s">
        <v>1</v>
      </c>
      <c r="F2660">
        <v>2006.99</v>
      </c>
    </row>
    <row r="2661" spans="1:6">
      <c r="A2661" t="s">
        <v>6286</v>
      </c>
      <c r="B2661">
        <v>2012</v>
      </c>
      <c r="C2661" t="s">
        <v>135</v>
      </c>
      <c r="D2661" t="s">
        <v>3507</v>
      </c>
      <c r="E2661" t="s">
        <v>1</v>
      </c>
      <c r="F2661">
        <v>14451.47</v>
      </c>
    </row>
    <row r="2662" spans="1:6">
      <c r="A2662" t="s">
        <v>6287</v>
      </c>
      <c r="B2662">
        <v>2012</v>
      </c>
      <c r="C2662" t="s">
        <v>135</v>
      </c>
      <c r="D2662" t="s">
        <v>3518</v>
      </c>
      <c r="E2662" t="s">
        <v>1</v>
      </c>
      <c r="F2662">
        <v>2805.41</v>
      </c>
    </row>
    <row r="2663" spans="1:6">
      <c r="A2663" t="s">
        <v>6288</v>
      </c>
      <c r="B2663">
        <v>2012</v>
      </c>
      <c r="C2663" t="s">
        <v>135</v>
      </c>
      <c r="D2663" t="s">
        <v>3519</v>
      </c>
      <c r="E2663" t="s">
        <v>1</v>
      </c>
      <c r="F2663">
        <v>798.55</v>
      </c>
    </row>
    <row r="2664" spans="1:6">
      <c r="A2664" t="s">
        <v>6289</v>
      </c>
      <c r="B2664">
        <v>2012</v>
      </c>
      <c r="C2664" t="s">
        <v>135</v>
      </c>
      <c r="D2664" t="s">
        <v>3513</v>
      </c>
      <c r="E2664" t="s">
        <v>1</v>
      </c>
      <c r="F2664">
        <v>241.8</v>
      </c>
    </row>
    <row r="2665" spans="1:6">
      <c r="A2665" t="s">
        <v>6290</v>
      </c>
      <c r="B2665">
        <v>2012</v>
      </c>
      <c r="C2665" t="s">
        <v>135</v>
      </c>
      <c r="D2665" t="s">
        <v>3520</v>
      </c>
      <c r="E2665" t="s">
        <v>1</v>
      </c>
      <c r="F2665">
        <v>486.66</v>
      </c>
    </row>
    <row r="2666" spans="1:6">
      <c r="A2666" t="s">
        <v>629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92</v>
      </c>
      <c r="B2667">
        <v>2012</v>
      </c>
      <c r="C2667" t="s">
        <v>135</v>
      </c>
      <c r="D2667" t="s">
        <v>3509</v>
      </c>
      <c r="E2667" t="s">
        <v>1</v>
      </c>
      <c r="F2667">
        <v>20458.25</v>
      </c>
    </row>
    <row r="2668" spans="1:6">
      <c r="A2668" t="s">
        <v>6293</v>
      </c>
      <c r="B2668">
        <v>2012</v>
      </c>
      <c r="C2668" t="s">
        <v>9</v>
      </c>
      <c r="D2668" t="s">
        <v>3521</v>
      </c>
      <c r="E2668" t="s">
        <v>1</v>
      </c>
      <c r="F2668">
        <v>53776.47</v>
      </c>
    </row>
    <row r="2669" spans="1:6">
      <c r="A2669" t="s">
        <v>6294</v>
      </c>
      <c r="B2669">
        <v>2012</v>
      </c>
      <c r="C2669" t="s">
        <v>1</v>
      </c>
      <c r="D2669" t="s">
        <v>982</v>
      </c>
      <c r="E2669" t="s">
        <v>1</v>
      </c>
      <c r="F2669">
        <v>43191.519999999997</v>
      </c>
    </row>
    <row r="2670" spans="1:6">
      <c r="A2670" t="s">
        <v>6295</v>
      </c>
      <c r="B2670">
        <v>2012</v>
      </c>
      <c r="C2670" t="s">
        <v>1</v>
      </c>
      <c r="D2670" t="s">
        <v>983</v>
      </c>
      <c r="E2670" t="s">
        <v>1</v>
      </c>
      <c r="F2670">
        <v>7291.76</v>
      </c>
    </row>
    <row r="2671" spans="1:6">
      <c r="A2671" t="s">
        <v>6296</v>
      </c>
      <c r="B2671">
        <v>2012</v>
      </c>
      <c r="C2671" t="s">
        <v>1</v>
      </c>
      <c r="D2671" t="s">
        <v>3506</v>
      </c>
      <c r="E2671" t="s">
        <v>1</v>
      </c>
      <c r="F2671">
        <v>2861.34</v>
      </c>
    </row>
    <row r="2672" spans="1:6">
      <c r="A2672" t="s">
        <v>6297</v>
      </c>
      <c r="B2672">
        <v>2012</v>
      </c>
      <c r="C2672" t="s">
        <v>1</v>
      </c>
      <c r="D2672" t="s">
        <v>3522</v>
      </c>
      <c r="E2672" t="s">
        <v>1</v>
      </c>
      <c r="F2672">
        <v>9293.02</v>
      </c>
    </row>
    <row r="2673" spans="1:6">
      <c r="A2673" t="s">
        <v>6298</v>
      </c>
      <c r="B2673">
        <v>2012</v>
      </c>
      <c r="C2673" t="s">
        <v>1</v>
      </c>
      <c r="D2673" t="s">
        <v>3516</v>
      </c>
      <c r="E2673" t="s">
        <v>1</v>
      </c>
      <c r="F2673">
        <v>2006.99</v>
      </c>
    </row>
    <row r="2674" spans="1:6">
      <c r="A2674" t="s">
        <v>6299</v>
      </c>
      <c r="B2674">
        <v>2012</v>
      </c>
      <c r="C2674" t="s">
        <v>1</v>
      </c>
      <c r="D2674" t="s">
        <v>3507</v>
      </c>
      <c r="E2674" t="s">
        <v>1</v>
      </c>
      <c r="F2674">
        <v>64644.63</v>
      </c>
    </row>
    <row r="2675" spans="1:6">
      <c r="A2675" t="s">
        <v>6300</v>
      </c>
      <c r="B2675">
        <v>2012</v>
      </c>
      <c r="C2675" t="s">
        <v>1</v>
      </c>
      <c r="D2675" t="s">
        <v>3511</v>
      </c>
      <c r="E2675" t="s">
        <v>1</v>
      </c>
      <c r="F2675">
        <v>504.39</v>
      </c>
    </row>
    <row r="2676" spans="1:6">
      <c r="A2676" t="s">
        <v>6301</v>
      </c>
      <c r="B2676">
        <v>2012</v>
      </c>
      <c r="C2676" t="s">
        <v>1</v>
      </c>
      <c r="D2676" t="s">
        <v>3512</v>
      </c>
      <c r="E2676" t="s">
        <v>1</v>
      </c>
      <c r="F2676">
        <v>765.53</v>
      </c>
    </row>
    <row r="2677" spans="1:6">
      <c r="A2677" t="s">
        <v>6302</v>
      </c>
      <c r="B2677">
        <v>2012</v>
      </c>
      <c r="C2677" t="s">
        <v>1</v>
      </c>
      <c r="D2677" t="s">
        <v>3508</v>
      </c>
      <c r="E2677" t="s">
        <v>1</v>
      </c>
      <c r="F2677">
        <v>10231.77</v>
      </c>
    </row>
    <row r="2678" spans="1:6">
      <c r="A2678" t="s">
        <v>6303</v>
      </c>
      <c r="B2678">
        <v>2012</v>
      </c>
      <c r="C2678" t="s">
        <v>1</v>
      </c>
      <c r="D2678" t="s">
        <v>3518</v>
      </c>
      <c r="E2678" t="s">
        <v>1</v>
      </c>
      <c r="F2678">
        <v>2805.41</v>
      </c>
    </row>
    <row r="2679" spans="1:6">
      <c r="A2679" t="s">
        <v>6304</v>
      </c>
      <c r="B2679">
        <v>2012</v>
      </c>
      <c r="C2679" t="s">
        <v>1</v>
      </c>
      <c r="D2679" t="s">
        <v>3519</v>
      </c>
      <c r="E2679" t="s">
        <v>1</v>
      </c>
      <c r="F2679">
        <v>798.55</v>
      </c>
    </row>
    <row r="2680" spans="1:6">
      <c r="A2680" t="s">
        <v>6305</v>
      </c>
      <c r="B2680">
        <v>2012</v>
      </c>
      <c r="C2680" t="s">
        <v>1</v>
      </c>
      <c r="D2680" t="s">
        <v>3520</v>
      </c>
      <c r="E2680" t="s">
        <v>1</v>
      </c>
      <c r="F2680">
        <v>486.66</v>
      </c>
    </row>
    <row r="2681" spans="1:6">
      <c r="A2681" t="s">
        <v>630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30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308</v>
      </c>
      <c r="B2683">
        <v>2012</v>
      </c>
      <c r="C2683" t="s">
        <v>1</v>
      </c>
      <c r="D2683" t="s">
        <v>3523</v>
      </c>
      <c r="E2683" t="s">
        <v>1</v>
      </c>
      <c r="F2683">
        <v>72287.73</v>
      </c>
    </row>
    <row r="2684" spans="1:6">
      <c r="A2684" t="s">
        <v>6309</v>
      </c>
      <c r="B2684">
        <v>2012</v>
      </c>
      <c r="C2684" t="s">
        <v>1</v>
      </c>
      <c r="D2684" t="s">
        <v>3509</v>
      </c>
      <c r="E2684" t="s">
        <v>1</v>
      </c>
      <c r="F2684">
        <v>136932.35999999999</v>
      </c>
    </row>
    <row r="2685" spans="1:6">
      <c r="A2685" t="s">
        <v>6310</v>
      </c>
      <c r="B2685">
        <v>2012</v>
      </c>
      <c r="C2685" t="s">
        <v>1</v>
      </c>
      <c r="D2685" t="s">
        <v>3524</v>
      </c>
      <c r="E2685" t="s">
        <v>1</v>
      </c>
      <c r="F2685">
        <v>83155.89</v>
      </c>
    </row>
    <row r="2686" spans="1:6">
      <c r="A2686" t="s">
        <v>6311</v>
      </c>
      <c r="B2686">
        <v>2011</v>
      </c>
      <c r="C2686" t="s">
        <v>8</v>
      </c>
      <c r="D2686" t="s">
        <v>982</v>
      </c>
      <c r="E2686" t="s">
        <v>1</v>
      </c>
      <c r="F2686">
        <v>25694.560000000001</v>
      </c>
    </row>
    <row r="2687" spans="1:6">
      <c r="A2687" t="s">
        <v>6312</v>
      </c>
      <c r="B2687">
        <v>2011</v>
      </c>
      <c r="C2687" t="s">
        <v>8</v>
      </c>
      <c r="D2687" t="s">
        <v>983</v>
      </c>
      <c r="E2687" t="s">
        <v>1</v>
      </c>
      <c r="F2687">
        <v>7446.32</v>
      </c>
    </row>
    <row r="2688" spans="1:6">
      <c r="A2688" t="s">
        <v>6313</v>
      </c>
      <c r="B2688">
        <v>2011</v>
      </c>
      <c r="C2688" t="s">
        <v>8</v>
      </c>
      <c r="D2688" t="s">
        <v>3506</v>
      </c>
      <c r="E2688" t="s">
        <v>1</v>
      </c>
      <c r="F2688">
        <v>1144.8</v>
      </c>
    </row>
    <row r="2689" spans="1:6">
      <c r="A2689" t="s">
        <v>6314</v>
      </c>
      <c r="B2689">
        <v>2011</v>
      </c>
      <c r="C2689" t="s">
        <v>8</v>
      </c>
      <c r="D2689" t="s">
        <v>3507</v>
      </c>
      <c r="E2689" t="s">
        <v>1</v>
      </c>
      <c r="F2689">
        <v>34285.68</v>
      </c>
    </row>
    <row r="2690" spans="1:6">
      <c r="A2690" t="s">
        <v>6315</v>
      </c>
      <c r="B2690">
        <v>2011</v>
      </c>
      <c r="C2690" t="s">
        <v>8</v>
      </c>
      <c r="D2690" t="s">
        <v>3508</v>
      </c>
      <c r="E2690" t="s">
        <v>1</v>
      </c>
      <c r="F2690">
        <v>6596.99</v>
      </c>
    </row>
    <row r="2691" spans="1:6">
      <c r="A2691" t="s">
        <v>6316</v>
      </c>
      <c r="B2691">
        <v>2011</v>
      </c>
      <c r="C2691" t="s">
        <v>8</v>
      </c>
      <c r="D2691" t="s">
        <v>3509</v>
      </c>
      <c r="E2691" t="s">
        <v>1</v>
      </c>
      <c r="F2691">
        <v>40882.67</v>
      </c>
    </row>
    <row r="2692" spans="1:6">
      <c r="A2692" t="s">
        <v>6317</v>
      </c>
      <c r="B2692">
        <v>2011</v>
      </c>
      <c r="C2692" t="s">
        <v>3630</v>
      </c>
      <c r="D2692" t="s">
        <v>982</v>
      </c>
      <c r="E2692" t="s">
        <v>1</v>
      </c>
      <c r="F2692">
        <v>7949.26</v>
      </c>
    </row>
    <row r="2693" spans="1:6">
      <c r="A2693" t="s">
        <v>6318</v>
      </c>
      <c r="B2693">
        <v>2011</v>
      </c>
      <c r="C2693" t="s">
        <v>3630</v>
      </c>
      <c r="D2693" t="s">
        <v>983</v>
      </c>
      <c r="E2693" t="s">
        <v>1</v>
      </c>
      <c r="F2693">
        <v>1512.04</v>
      </c>
    </row>
    <row r="2694" spans="1:6">
      <c r="A2694" t="s">
        <v>6319</v>
      </c>
      <c r="B2694">
        <v>2011</v>
      </c>
      <c r="C2694" t="s">
        <v>3630</v>
      </c>
      <c r="D2694" t="s">
        <v>3506</v>
      </c>
      <c r="E2694" t="s">
        <v>1</v>
      </c>
      <c r="F2694">
        <v>1757.1</v>
      </c>
    </row>
    <row r="2695" spans="1:6">
      <c r="A2695" t="s">
        <v>6320</v>
      </c>
      <c r="B2695">
        <v>2011</v>
      </c>
      <c r="C2695" t="s">
        <v>3630</v>
      </c>
      <c r="D2695" t="s">
        <v>3507</v>
      </c>
      <c r="E2695" t="s">
        <v>1</v>
      </c>
      <c r="F2695">
        <v>11218.4</v>
      </c>
    </row>
    <row r="2696" spans="1:6">
      <c r="A2696" t="s">
        <v>6321</v>
      </c>
      <c r="B2696">
        <v>2011</v>
      </c>
      <c r="C2696" t="s">
        <v>3630</v>
      </c>
      <c r="D2696" t="s">
        <v>3511</v>
      </c>
      <c r="E2696" t="s">
        <v>1</v>
      </c>
      <c r="F2696">
        <v>496.84</v>
      </c>
    </row>
    <row r="2697" spans="1:6">
      <c r="A2697" t="s">
        <v>6322</v>
      </c>
      <c r="B2697">
        <v>2011</v>
      </c>
      <c r="C2697" t="s">
        <v>3630</v>
      </c>
      <c r="D2697" t="s">
        <v>3512</v>
      </c>
      <c r="E2697" t="s">
        <v>1</v>
      </c>
      <c r="F2697">
        <v>755.08</v>
      </c>
    </row>
    <row r="2698" spans="1:6">
      <c r="A2698" t="s">
        <v>6323</v>
      </c>
      <c r="B2698">
        <v>2011</v>
      </c>
      <c r="C2698" t="s">
        <v>3630</v>
      </c>
      <c r="D2698" t="s">
        <v>3513</v>
      </c>
      <c r="E2698" t="s">
        <v>1</v>
      </c>
      <c r="F2698">
        <v>3355.27</v>
      </c>
    </row>
    <row r="2699" spans="1:6">
      <c r="A2699" t="s">
        <v>6324</v>
      </c>
      <c r="B2699">
        <v>2011</v>
      </c>
      <c r="C2699" t="s">
        <v>3630</v>
      </c>
      <c r="D2699" t="s">
        <v>106</v>
      </c>
      <c r="E2699" t="s">
        <v>1</v>
      </c>
      <c r="F2699">
        <v>1214.49</v>
      </c>
    </row>
    <row r="2700" spans="1:6">
      <c r="A2700" t="s">
        <v>6325</v>
      </c>
      <c r="B2700">
        <v>2011</v>
      </c>
      <c r="C2700" t="s">
        <v>3630</v>
      </c>
      <c r="D2700" t="s">
        <v>3509</v>
      </c>
      <c r="E2700" t="s">
        <v>1</v>
      </c>
      <c r="F2700">
        <v>17040.080000000002</v>
      </c>
    </row>
    <row r="2701" spans="1:6">
      <c r="A2701" t="s">
        <v>6326</v>
      </c>
      <c r="B2701">
        <v>2011</v>
      </c>
      <c r="C2701" t="s">
        <v>135</v>
      </c>
      <c r="D2701" t="s">
        <v>982</v>
      </c>
      <c r="E2701" t="s">
        <v>1</v>
      </c>
      <c r="F2701">
        <v>3207.56</v>
      </c>
    </row>
    <row r="2702" spans="1:6">
      <c r="A2702" t="s">
        <v>6327</v>
      </c>
      <c r="B2702">
        <v>2011</v>
      </c>
      <c r="C2702" t="s">
        <v>135</v>
      </c>
      <c r="D2702" t="s">
        <v>3514</v>
      </c>
      <c r="E2702" t="s">
        <v>1</v>
      </c>
      <c r="F2702">
        <v>4023.68</v>
      </c>
    </row>
    <row r="2703" spans="1:6">
      <c r="A2703" t="s">
        <v>6328</v>
      </c>
      <c r="B2703">
        <v>2011</v>
      </c>
      <c r="C2703" t="s">
        <v>135</v>
      </c>
      <c r="D2703" t="s">
        <v>3515</v>
      </c>
      <c r="E2703" t="s">
        <v>1</v>
      </c>
      <c r="F2703">
        <v>5602.78</v>
      </c>
    </row>
    <row r="2704" spans="1:6">
      <c r="A2704" t="s">
        <v>6329</v>
      </c>
      <c r="B2704">
        <v>2011</v>
      </c>
      <c r="C2704" t="s">
        <v>135</v>
      </c>
      <c r="D2704" t="s">
        <v>3516</v>
      </c>
      <c r="E2704" t="s">
        <v>1</v>
      </c>
      <c r="F2704">
        <v>2058.06</v>
      </c>
    </row>
    <row r="2705" spans="1:6">
      <c r="A2705" t="s">
        <v>6330</v>
      </c>
      <c r="B2705">
        <v>2011</v>
      </c>
      <c r="C2705" t="s">
        <v>135</v>
      </c>
      <c r="D2705" t="s">
        <v>3507</v>
      </c>
      <c r="E2705" t="s">
        <v>1</v>
      </c>
      <c r="F2705">
        <v>14892.08</v>
      </c>
    </row>
    <row r="2706" spans="1:6">
      <c r="A2706" t="s">
        <v>6331</v>
      </c>
      <c r="B2706">
        <v>2011</v>
      </c>
      <c r="C2706" t="s">
        <v>135</v>
      </c>
      <c r="D2706" t="s">
        <v>3518</v>
      </c>
      <c r="E2706" t="s">
        <v>1</v>
      </c>
      <c r="F2706">
        <v>2878.26</v>
      </c>
    </row>
    <row r="2707" spans="1:6">
      <c r="A2707" t="s">
        <v>6332</v>
      </c>
      <c r="B2707">
        <v>2011</v>
      </c>
      <c r="C2707" t="s">
        <v>135</v>
      </c>
      <c r="D2707" t="s">
        <v>3519</v>
      </c>
      <c r="E2707" t="s">
        <v>1</v>
      </c>
      <c r="F2707">
        <v>810.9</v>
      </c>
    </row>
    <row r="2708" spans="1:6">
      <c r="A2708" t="s">
        <v>6333</v>
      </c>
      <c r="B2708">
        <v>2011</v>
      </c>
      <c r="C2708" t="s">
        <v>135</v>
      </c>
      <c r="D2708" t="s">
        <v>3513</v>
      </c>
      <c r="E2708" t="s">
        <v>1</v>
      </c>
      <c r="F2708">
        <v>248.56</v>
      </c>
    </row>
    <row r="2709" spans="1:6">
      <c r="A2709" t="s">
        <v>6334</v>
      </c>
      <c r="B2709">
        <v>2011</v>
      </c>
      <c r="C2709" t="s">
        <v>135</v>
      </c>
      <c r="D2709" t="s">
        <v>3520</v>
      </c>
      <c r="E2709" t="s">
        <v>1</v>
      </c>
      <c r="F2709">
        <v>492.69</v>
      </c>
    </row>
    <row r="2710" spans="1:6">
      <c r="A2710" t="s">
        <v>633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336</v>
      </c>
      <c r="B2711">
        <v>2011</v>
      </c>
      <c r="C2711" t="s">
        <v>135</v>
      </c>
      <c r="D2711" t="s">
        <v>3509</v>
      </c>
      <c r="E2711" t="s">
        <v>1</v>
      </c>
      <c r="F2711">
        <v>21050.720000000001</v>
      </c>
    </row>
    <row r="2712" spans="1:6">
      <c r="A2712" t="s">
        <v>6337</v>
      </c>
      <c r="B2712">
        <v>2011</v>
      </c>
      <c r="C2712" t="s">
        <v>9</v>
      </c>
      <c r="D2712" t="s">
        <v>3521</v>
      </c>
      <c r="E2712" t="s">
        <v>1</v>
      </c>
      <c r="F2712">
        <v>54493.13</v>
      </c>
    </row>
    <row r="2713" spans="1:6">
      <c r="A2713" t="s">
        <v>6338</v>
      </c>
      <c r="B2713">
        <v>2011</v>
      </c>
      <c r="C2713" t="s">
        <v>1</v>
      </c>
      <c r="D2713" t="s">
        <v>982</v>
      </c>
      <c r="E2713" t="s">
        <v>1</v>
      </c>
      <c r="F2713">
        <v>36851.379999999997</v>
      </c>
    </row>
    <row r="2714" spans="1:6">
      <c r="A2714" t="s">
        <v>6339</v>
      </c>
      <c r="B2714">
        <v>2011</v>
      </c>
      <c r="C2714" t="s">
        <v>1</v>
      </c>
      <c r="D2714" t="s">
        <v>983</v>
      </c>
      <c r="E2714" t="s">
        <v>1</v>
      </c>
      <c r="F2714">
        <v>8958.36</v>
      </c>
    </row>
    <row r="2715" spans="1:6">
      <c r="A2715" t="s">
        <v>6340</v>
      </c>
      <c r="B2715">
        <v>2011</v>
      </c>
      <c r="C2715" t="s">
        <v>1</v>
      </c>
      <c r="D2715" t="s">
        <v>3506</v>
      </c>
      <c r="E2715" t="s">
        <v>1</v>
      </c>
      <c r="F2715">
        <v>2901.9</v>
      </c>
    </row>
    <row r="2716" spans="1:6">
      <c r="A2716" t="s">
        <v>6341</v>
      </c>
      <c r="B2716">
        <v>2011</v>
      </c>
      <c r="C2716" t="s">
        <v>1</v>
      </c>
      <c r="D2716" t="s">
        <v>3522</v>
      </c>
      <c r="E2716" t="s">
        <v>1</v>
      </c>
      <c r="F2716">
        <v>9626.4599999999991</v>
      </c>
    </row>
    <row r="2717" spans="1:6">
      <c r="A2717" t="s">
        <v>6342</v>
      </c>
      <c r="B2717">
        <v>2011</v>
      </c>
      <c r="C2717" t="s">
        <v>1</v>
      </c>
      <c r="D2717" t="s">
        <v>3516</v>
      </c>
      <c r="E2717" t="s">
        <v>1</v>
      </c>
      <c r="F2717">
        <v>2058.06</v>
      </c>
    </row>
    <row r="2718" spans="1:6">
      <c r="A2718" t="s">
        <v>6343</v>
      </c>
      <c r="B2718">
        <v>2011</v>
      </c>
      <c r="C2718" t="s">
        <v>1</v>
      </c>
      <c r="D2718" t="s">
        <v>3507</v>
      </c>
      <c r="E2718" t="s">
        <v>1</v>
      </c>
      <c r="F2718">
        <v>60396.160000000003</v>
      </c>
    </row>
    <row r="2719" spans="1:6">
      <c r="A2719" t="s">
        <v>6344</v>
      </c>
      <c r="B2719">
        <v>2011</v>
      </c>
      <c r="C2719" t="s">
        <v>1</v>
      </c>
      <c r="D2719" t="s">
        <v>3511</v>
      </c>
      <c r="E2719" t="s">
        <v>1</v>
      </c>
      <c r="F2719">
        <v>496.84</v>
      </c>
    </row>
    <row r="2720" spans="1:6">
      <c r="A2720" t="s">
        <v>6345</v>
      </c>
      <c r="B2720">
        <v>2011</v>
      </c>
      <c r="C2720" t="s">
        <v>1</v>
      </c>
      <c r="D2720" t="s">
        <v>3512</v>
      </c>
      <c r="E2720" t="s">
        <v>1</v>
      </c>
      <c r="F2720">
        <v>755.08</v>
      </c>
    </row>
    <row r="2721" spans="1:6">
      <c r="A2721" t="s">
        <v>6346</v>
      </c>
      <c r="B2721">
        <v>2011</v>
      </c>
      <c r="C2721" t="s">
        <v>1</v>
      </c>
      <c r="D2721" t="s">
        <v>3508</v>
      </c>
      <c r="E2721" t="s">
        <v>1</v>
      </c>
      <c r="F2721">
        <v>10200.82</v>
      </c>
    </row>
    <row r="2722" spans="1:6">
      <c r="A2722" t="s">
        <v>6347</v>
      </c>
      <c r="B2722">
        <v>2011</v>
      </c>
      <c r="C2722" t="s">
        <v>1</v>
      </c>
      <c r="D2722" t="s">
        <v>3518</v>
      </c>
      <c r="E2722" t="s">
        <v>1</v>
      </c>
      <c r="F2722">
        <v>2878.26</v>
      </c>
    </row>
    <row r="2723" spans="1:6">
      <c r="A2723" t="s">
        <v>6348</v>
      </c>
      <c r="B2723">
        <v>2011</v>
      </c>
      <c r="C2723" t="s">
        <v>1</v>
      </c>
      <c r="D2723" t="s">
        <v>3519</v>
      </c>
      <c r="E2723" t="s">
        <v>1</v>
      </c>
      <c r="F2723">
        <v>810.9</v>
      </c>
    </row>
    <row r="2724" spans="1:6">
      <c r="A2724" t="s">
        <v>6349</v>
      </c>
      <c r="B2724">
        <v>2011</v>
      </c>
      <c r="C2724" t="s">
        <v>1</v>
      </c>
      <c r="D2724" t="s">
        <v>3520</v>
      </c>
      <c r="E2724" t="s">
        <v>1</v>
      </c>
      <c r="F2724">
        <v>492.69</v>
      </c>
    </row>
    <row r="2725" spans="1:6">
      <c r="A2725" t="s">
        <v>635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35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352</v>
      </c>
      <c r="B2727">
        <v>2011</v>
      </c>
      <c r="C2727" t="s">
        <v>1</v>
      </c>
      <c r="D2727" t="s">
        <v>3523</v>
      </c>
      <c r="E2727" t="s">
        <v>1</v>
      </c>
      <c r="F2727">
        <v>73070.44</v>
      </c>
    </row>
    <row r="2728" spans="1:6">
      <c r="A2728" t="s">
        <v>6353</v>
      </c>
      <c r="B2728">
        <v>2011</v>
      </c>
      <c r="C2728" t="s">
        <v>1</v>
      </c>
      <c r="D2728" t="s">
        <v>3509</v>
      </c>
      <c r="E2728" t="s">
        <v>1</v>
      </c>
      <c r="F2728">
        <v>133466.6</v>
      </c>
    </row>
    <row r="2729" spans="1:6">
      <c r="A2729" t="s">
        <v>6354</v>
      </c>
      <c r="B2729">
        <v>2011</v>
      </c>
      <c r="C2729" t="s">
        <v>1</v>
      </c>
      <c r="D2729" t="s">
        <v>3524</v>
      </c>
      <c r="E2729" t="s">
        <v>1</v>
      </c>
      <c r="F2729">
        <v>78973.47</v>
      </c>
    </row>
    <row r="2730" spans="1:6">
      <c r="A2730" t="s">
        <v>6355</v>
      </c>
      <c r="B2730">
        <v>2010</v>
      </c>
      <c r="C2730" t="s">
        <v>8</v>
      </c>
      <c r="D2730" t="s">
        <v>982</v>
      </c>
      <c r="E2730" t="s">
        <v>1</v>
      </c>
      <c r="F2730">
        <v>34627.33</v>
      </c>
    </row>
    <row r="2731" spans="1:6">
      <c r="A2731" t="s">
        <v>6356</v>
      </c>
      <c r="B2731">
        <v>2010</v>
      </c>
      <c r="C2731" t="s">
        <v>8</v>
      </c>
      <c r="D2731" t="s">
        <v>983</v>
      </c>
      <c r="E2731" t="s">
        <v>1</v>
      </c>
      <c r="F2731">
        <v>7083.5</v>
      </c>
    </row>
    <row r="2732" spans="1:6">
      <c r="A2732" t="s">
        <v>6357</v>
      </c>
      <c r="B2732">
        <v>2010</v>
      </c>
      <c r="C2732" t="s">
        <v>8</v>
      </c>
      <c r="D2732" t="s">
        <v>3506</v>
      </c>
      <c r="E2732" t="s">
        <v>1</v>
      </c>
      <c r="F2732">
        <v>1091.76</v>
      </c>
    </row>
    <row r="2733" spans="1:6">
      <c r="A2733" t="s">
        <v>6358</v>
      </c>
      <c r="B2733">
        <v>2010</v>
      </c>
      <c r="C2733" t="s">
        <v>8</v>
      </c>
      <c r="D2733" t="s">
        <v>3507</v>
      </c>
      <c r="E2733" t="s">
        <v>1</v>
      </c>
      <c r="F2733">
        <v>42802.59</v>
      </c>
    </row>
    <row r="2734" spans="1:6">
      <c r="A2734" t="s">
        <v>6359</v>
      </c>
      <c r="B2734">
        <v>2010</v>
      </c>
      <c r="C2734" t="s">
        <v>8</v>
      </c>
      <c r="D2734" t="s">
        <v>3508</v>
      </c>
      <c r="E2734" t="s">
        <v>1</v>
      </c>
      <c r="F2734">
        <v>6607.76</v>
      </c>
    </row>
    <row r="2735" spans="1:6">
      <c r="A2735" t="s">
        <v>6360</v>
      </c>
      <c r="B2735">
        <v>2010</v>
      </c>
      <c r="C2735" t="s">
        <v>8</v>
      </c>
      <c r="D2735" t="s">
        <v>3509</v>
      </c>
      <c r="E2735" t="s">
        <v>1</v>
      </c>
      <c r="F2735">
        <v>49410.35</v>
      </c>
    </row>
    <row r="2736" spans="1:6">
      <c r="A2736" t="s">
        <v>6361</v>
      </c>
      <c r="B2736">
        <v>2010</v>
      </c>
      <c r="C2736" t="s">
        <v>3630</v>
      </c>
      <c r="D2736" t="s">
        <v>982</v>
      </c>
      <c r="E2736" t="s">
        <v>1</v>
      </c>
      <c r="F2736">
        <v>8933.1</v>
      </c>
    </row>
    <row r="2737" spans="1:6">
      <c r="A2737" t="s">
        <v>6362</v>
      </c>
      <c r="B2737">
        <v>2010</v>
      </c>
      <c r="C2737" t="s">
        <v>3630</v>
      </c>
      <c r="D2737" t="s">
        <v>983</v>
      </c>
      <c r="E2737" t="s">
        <v>1</v>
      </c>
      <c r="F2737">
        <v>1712.31</v>
      </c>
    </row>
    <row r="2738" spans="1:6">
      <c r="A2738" t="s">
        <v>6363</v>
      </c>
      <c r="B2738">
        <v>2010</v>
      </c>
      <c r="C2738" t="s">
        <v>3630</v>
      </c>
      <c r="D2738" t="s">
        <v>3506</v>
      </c>
      <c r="E2738" t="s">
        <v>1</v>
      </c>
      <c r="F2738">
        <v>1881.64</v>
      </c>
    </row>
    <row r="2739" spans="1:6">
      <c r="A2739" t="s">
        <v>6364</v>
      </c>
      <c r="B2739">
        <v>2010</v>
      </c>
      <c r="C2739" t="s">
        <v>3630</v>
      </c>
      <c r="D2739" t="s">
        <v>3507</v>
      </c>
      <c r="E2739" t="s">
        <v>1</v>
      </c>
      <c r="F2739">
        <v>12527.05</v>
      </c>
    </row>
    <row r="2740" spans="1:6">
      <c r="A2740" t="s">
        <v>6365</v>
      </c>
      <c r="B2740">
        <v>2010</v>
      </c>
      <c r="C2740" t="s">
        <v>3630</v>
      </c>
      <c r="D2740" t="s">
        <v>3511</v>
      </c>
      <c r="E2740" t="s">
        <v>1</v>
      </c>
      <c r="F2740">
        <v>507.92</v>
      </c>
    </row>
    <row r="2741" spans="1:6">
      <c r="A2741" t="s">
        <v>6366</v>
      </c>
      <c r="B2741">
        <v>2010</v>
      </c>
      <c r="C2741" t="s">
        <v>3630</v>
      </c>
      <c r="D2741" t="s">
        <v>3512</v>
      </c>
      <c r="E2741" t="s">
        <v>1</v>
      </c>
      <c r="F2741">
        <v>769.2</v>
      </c>
    </row>
    <row r="2742" spans="1:6">
      <c r="A2742" t="s">
        <v>6367</v>
      </c>
      <c r="B2742">
        <v>2010</v>
      </c>
      <c r="C2742" t="s">
        <v>3630</v>
      </c>
      <c r="D2742" t="s">
        <v>3513</v>
      </c>
      <c r="E2742" t="s">
        <v>1</v>
      </c>
      <c r="F2742">
        <v>3415.25</v>
      </c>
    </row>
    <row r="2743" spans="1:6">
      <c r="A2743" t="s">
        <v>6368</v>
      </c>
      <c r="B2743">
        <v>2010</v>
      </c>
      <c r="C2743" t="s">
        <v>3630</v>
      </c>
      <c r="D2743" t="s">
        <v>106</v>
      </c>
      <c r="E2743" t="s">
        <v>1</v>
      </c>
      <c r="F2743">
        <v>1253.81</v>
      </c>
    </row>
    <row r="2744" spans="1:6">
      <c r="A2744" t="s">
        <v>6369</v>
      </c>
      <c r="B2744">
        <v>2010</v>
      </c>
      <c r="C2744" t="s">
        <v>3630</v>
      </c>
      <c r="D2744" t="s">
        <v>3509</v>
      </c>
      <c r="E2744" t="s">
        <v>1</v>
      </c>
      <c r="F2744">
        <v>18473.240000000002</v>
      </c>
    </row>
    <row r="2745" spans="1:6">
      <c r="A2745" t="s">
        <v>6370</v>
      </c>
      <c r="B2745">
        <v>2010</v>
      </c>
      <c r="C2745" t="s">
        <v>135</v>
      </c>
      <c r="D2745" t="s">
        <v>982</v>
      </c>
      <c r="E2745" t="s">
        <v>1</v>
      </c>
      <c r="F2745">
        <v>3233.76</v>
      </c>
    </row>
    <row r="2746" spans="1:6">
      <c r="A2746" t="s">
        <v>6371</v>
      </c>
      <c r="B2746">
        <v>2010</v>
      </c>
      <c r="C2746" t="s">
        <v>135</v>
      </c>
      <c r="D2746" t="s">
        <v>3514</v>
      </c>
      <c r="E2746" t="s">
        <v>1</v>
      </c>
      <c r="F2746">
        <v>4298.34</v>
      </c>
    </row>
    <row r="2747" spans="1:6">
      <c r="A2747" t="s">
        <v>6372</v>
      </c>
      <c r="B2747">
        <v>2010</v>
      </c>
      <c r="C2747" t="s">
        <v>135</v>
      </c>
      <c r="D2747" t="s">
        <v>3515</v>
      </c>
      <c r="E2747" t="s">
        <v>1</v>
      </c>
      <c r="F2747">
        <v>5872.73</v>
      </c>
    </row>
    <row r="2748" spans="1:6">
      <c r="A2748" t="s">
        <v>6373</v>
      </c>
      <c r="B2748">
        <v>2010</v>
      </c>
      <c r="C2748" t="s">
        <v>135</v>
      </c>
      <c r="D2748" t="s">
        <v>3516</v>
      </c>
      <c r="E2748" t="s">
        <v>1</v>
      </c>
      <c r="F2748">
        <v>2222.94</v>
      </c>
    </row>
    <row r="2749" spans="1:6">
      <c r="A2749" t="s">
        <v>6374</v>
      </c>
      <c r="B2749">
        <v>2010</v>
      </c>
      <c r="C2749" t="s">
        <v>135</v>
      </c>
      <c r="D2749" t="s">
        <v>3507</v>
      </c>
      <c r="E2749" t="s">
        <v>1</v>
      </c>
      <c r="F2749">
        <v>15627.77</v>
      </c>
    </row>
    <row r="2750" spans="1:6">
      <c r="A2750" t="s">
        <v>6375</v>
      </c>
      <c r="B2750">
        <v>2010</v>
      </c>
      <c r="C2750" t="s">
        <v>135</v>
      </c>
      <c r="D2750" t="s">
        <v>3518</v>
      </c>
      <c r="E2750" t="s">
        <v>1</v>
      </c>
      <c r="F2750">
        <v>2939.96</v>
      </c>
    </row>
    <row r="2751" spans="1:6">
      <c r="A2751" t="s">
        <v>6376</v>
      </c>
      <c r="B2751">
        <v>2010</v>
      </c>
      <c r="C2751" t="s">
        <v>135</v>
      </c>
      <c r="D2751" t="s">
        <v>3519</v>
      </c>
      <c r="E2751" t="s">
        <v>1</v>
      </c>
      <c r="F2751">
        <v>828.56</v>
      </c>
    </row>
    <row r="2752" spans="1:6">
      <c r="A2752" t="s">
        <v>6377</v>
      </c>
      <c r="B2752">
        <v>2010</v>
      </c>
      <c r="C2752" t="s">
        <v>135</v>
      </c>
      <c r="D2752" t="s">
        <v>3513</v>
      </c>
      <c r="E2752" t="s">
        <v>1</v>
      </c>
      <c r="F2752">
        <v>258.52999999999997</v>
      </c>
    </row>
    <row r="2753" spans="1:6">
      <c r="A2753" t="s">
        <v>6378</v>
      </c>
      <c r="B2753">
        <v>2010</v>
      </c>
      <c r="C2753" t="s">
        <v>135</v>
      </c>
      <c r="D2753" t="s">
        <v>3520</v>
      </c>
      <c r="E2753" t="s">
        <v>1</v>
      </c>
      <c r="F2753">
        <v>508.03</v>
      </c>
    </row>
    <row r="2754" spans="1:6">
      <c r="A2754" t="s">
        <v>637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380</v>
      </c>
      <c r="B2755">
        <v>2010</v>
      </c>
      <c r="C2755" t="s">
        <v>135</v>
      </c>
      <c r="D2755" t="s">
        <v>3509</v>
      </c>
      <c r="E2755" t="s">
        <v>1</v>
      </c>
      <c r="F2755">
        <v>22008.1</v>
      </c>
    </row>
    <row r="2756" spans="1:6">
      <c r="A2756" t="s">
        <v>6381</v>
      </c>
      <c r="B2756">
        <v>2010</v>
      </c>
      <c r="C2756" t="s">
        <v>9</v>
      </c>
      <c r="D2756" t="s">
        <v>3521</v>
      </c>
      <c r="E2756" t="s">
        <v>1</v>
      </c>
      <c r="F2756">
        <v>54635.94</v>
      </c>
    </row>
    <row r="2757" spans="1:6">
      <c r="A2757" t="s">
        <v>6382</v>
      </c>
      <c r="B2757">
        <v>2010</v>
      </c>
      <c r="C2757" t="s">
        <v>1</v>
      </c>
      <c r="D2757" t="s">
        <v>982</v>
      </c>
      <c r="E2757" t="s">
        <v>1</v>
      </c>
      <c r="F2757">
        <v>46794.19</v>
      </c>
    </row>
    <row r="2758" spans="1:6">
      <c r="A2758" t="s">
        <v>6383</v>
      </c>
      <c r="B2758">
        <v>2010</v>
      </c>
      <c r="C2758" t="s">
        <v>1</v>
      </c>
      <c r="D2758" t="s">
        <v>983</v>
      </c>
      <c r="E2758" t="s">
        <v>1</v>
      </c>
      <c r="F2758">
        <v>8795.82</v>
      </c>
    </row>
    <row r="2759" spans="1:6">
      <c r="A2759" t="s">
        <v>6384</v>
      </c>
      <c r="B2759">
        <v>2010</v>
      </c>
      <c r="C2759" t="s">
        <v>1</v>
      </c>
      <c r="D2759" t="s">
        <v>3506</v>
      </c>
      <c r="E2759" t="s">
        <v>1</v>
      </c>
      <c r="F2759">
        <v>2973.4</v>
      </c>
    </row>
    <row r="2760" spans="1:6">
      <c r="A2760" t="s">
        <v>6385</v>
      </c>
      <c r="B2760">
        <v>2010</v>
      </c>
      <c r="C2760" t="s">
        <v>1</v>
      </c>
      <c r="D2760" t="s">
        <v>3522</v>
      </c>
      <c r="E2760" t="s">
        <v>1</v>
      </c>
      <c r="F2760">
        <v>10171.07</v>
      </c>
    </row>
    <row r="2761" spans="1:6">
      <c r="A2761" t="s">
        <v>6386</v>
      </c>
      <c r="B2761">
        <v>2010</v>
      </c>
      <c r="C2761" t="s">
        <v>1</v>
      </c>
      <c r="D2761" t="s">
        <v>3516</v>
      </c>
      <c r="E2761" t="s">
        <v>1</v>
      </c>
      <c r="F2761">
        <v>2222.94</v>
      </c>
    </row>
    <row r="2762" spans="1:6">
      <c r="A2762" t="s">
        <v>6387</v>
      </c>
      <c r="B2762">
        <v>2010</v>
      </c>
      <c r="C2762" t="s">
        <v>1</v>
      </c>
      <c r="D2762" t="s">
        <v>3507</v>
      </c>
      <c r="E2762" t="s">
        <v>1</v>
      </c>
      <c r="F2762">
        <v>70957.42</v>
      </c>
    </row>
    <row r="2763" spans="1:6">
      <c r="A2763" t="s">
        <v>6388</v>
      </c>
      <c r="B2763">
        <v>2010</v>
      </c>
      <c r="C2763" t="s">
        <v>1</v>
      </c>
      <c r="D2763" t="s">
        <v>3511</v>
      </c>
      <c r="E2763" t="s">
        <v>1</v>
      </c>
      <c r="F2763">
        <v>507.92</v>
      </c>
    </row>
    <row r="2764" spans="1:6">
      <c r="A2764" t="s">
        <v>6389</v>
      </c>
      <c r="B2764">
        <v>2010</v>
      </c>
      <c r="C2764" t="s">
        <v>1</v>
      </c>
      <c r="D2764" t="s">
        <v>3512</v>
      </c>
      <c r="E2764" t="s">
        <v>1</v>
      </c>
      <c r="F2764">
        <v>769.2</v>
      </c>
    </row>
    <row r="2765" spans="1:6">
      <c r="A2765" t="s">
        <v>6390</v>
      </c>
      <c r="B2765">
        <v>2010</v>
      </c>
      <c r="C2765" t="s">
        <v>1</v>
      </c>
      <c r="D2765" t="s">
        <v>3508</v>
      </c>
      <c r="E2765" t="s">
        <v>1</v>
      </c>
      <c r="F2765">
        <v>10281.530000000001</v>
      </c>
    </row>
    <row r="2766" spans="1:6">
      <c r="A2766" t="s">
        <v>6391</v>
      </c>
      <c r="B2766">
        <v>2010</v>
      </c>
      <c r="C2766" t="s">
        <v>1</v>
      </c>
      <c r="D2766" t="s">
        <v>3518</v>
      </c>
      <c r="E2766" t="s">
        <v>1</v>
      </c>
      <c r="F2766">
        <v>2939.96</v>
      </c>
    </row>
    <row r="2767" spans="1:6">
      <c r="A2767" t="s">
        <v>6392</v>
      </c>
      <c r="B2767">
        <v>2010</v>
      </c>
      <c r="C2767" t="s">
        <v>1</v>
      </c>
      <c r="D2767" t="s">
        <v>3519</v>
      </c>
      <c r="E2767" t="s">
        <v>1</v>
      </c>
      <c r="F2767">
        <v>828.56</v>
      </c>
    </row>
    <row r="2768" spans="1:6">
      <c r="A2768" t="s">
        <v>6393</v>
      </c>
      <c r="B2768">
        <v>2010</v>
      </c>
      <c r="C2768" t="s">
        <v>1</v>
      </c>
      <c r="D2768" t="s">
        <v>3520</v>
      </c>
      <c r="E2768" t="s">
        <v>1</v>
      </c>
      <c r="F2768">
        <v>508.03</v>
      </c>
    </row>
    <row r="2769" spans="1:6">
      <c r="A2769" t="s">
        <v>639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9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96</v>
      </c>
      <c r="B2771">
        <v>2010</v>
      </c>
      <c r="C2771" t="s">
        <v>1</v>
      </c>
      <c r="D2771" t="s">
        <v>3523</v>
      </c>
      <c r="E2771" t="s">
        <v>1</v>
      </c>
      <c r="F2771">
        <v>73570.22</v>
      </c>
    </row>
    <row r="2772" spans="1:6">
      <c r="A2772" t="s">
        <v>6397</v>
      </c>
      <c r="B2772">
        <v>2010</v>
      </c>
      <c r="C2772" t="s">
        <v>1</v>
      </c>
      <c r="D2772" t="s">
        <v>3509</v>
      </c>
      <c r="E2772" t="s">
        <v>1</v>
      </c>
      <c r="F2772">
        <v>144527.63</v>
      </c>
    </row>
    <row r="2773" spans="1:6">
      <c r="A2773" t="s">
        <v>6398</v>
      </c>
      <c r="B2773">
        <v>2010</v>
      </c>
      <c r="C2773" t="s">
        <v>1</v>
      </c>
      <c r="D2773" t="s">
        <v>3524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71" t="s">
        <v>2143</v>
      </c>
      <c r="B3" s="1172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N3" s="1173"/>
      <c r="O3" s="1173"/>
    </row>
    <row r="4" spans="1:21" ht="13">
      <c r="A4" s="1174" t="str">
        <f ca="1">MID(CELL("filename",A1),FIND("]",CELL("filename",A1))+1,255)</f>
        <v>Energy consump fuel type</v>
      </c>
      <c r="B4" s="1172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N4" s="1173"/>
      <c r="O4" s="1173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1070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623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822</v>
      </c>
      <c r="C9" s="539" t="s">
        <v>823</v>
      </c>
      <c r="D9" s="700"/>
      <c r="E9" s="539" t="s">
        <v>824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819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5"/>
      <c r="C13" s="1416" t="s">
        <v>1472</v>
      </c>
      <c r="D13" s="1417"/>
      <c r="E13" s="1418">
        <v>2005</v>
      </c>
      <c r="F13" s="1419">
        <v>2006</v>
      </c>
      <c r="G13" s="1419">
        <v>2007</v>
      </c>
      <c r="H13" s="1419">
        <v>2008</v>
      </c>
      <c r="I13" s="1419">
        <v>2009</v>
      </c>
      <c r="J13" s="1419">
        <v>2010</v>
      </c>
      <c r="K13" s="1419">
        <v>2011</v>
      </c>
      <c r="L13" s="1419">
        <v>2012</v>
      </c>
      <c r="M13" s="1419">
        <v>2013</v>
      </c>
      <c r="N13" s="1419">
        <v>2014</v>
      </c>
      <c r="O13" s="1419">
        <v>2015</v>
      </c>
      <c r="P13" s="1419">
        <v>2016</v>
      </c>
      <c r="Q13" s="1419">
        <v>2017</v>
      </c>
      <c r="R13" s="1419">
        <v>2018</v>
      </c>
      <c r="S13" s="1420" t="s">
        <v>1473</v>
      </c>
      <c r="T13" s="733"/>
    </row>
    <row r="14" spans="1:21" ht="13">
      <c r="B14" s="1335" t="s">
        <v>20</v>
      </c>
      <c r="C14" s="1421">
        <f>AVERAGE(E14:G14)</f>
        <v>75246.12585299999</v>
      </c>
      <c r="D14" s="1107"/>
      <c r="E14" s="2942">
        <f>VLOOKUP(E13,'R - ConsumptionScotland'!$C$1:$BB$39,20,FALSE)</f>
        <v>77742.793594000002</v>
      </c>
      <c r="F14" s="2942">
        <f>VLOOKUP(F13,'R - ConsumptionScotland'!$C$1:$BB$39,20,FALSE)</f>
        <v>74640.540743999998</v>
      </c>
      <c r="G14" s="2942">
        <f>VLOOKUP(G13,'R - ConsumptionScotland'!$C$1:$BB$39,20,FALSE)</f>
        <v>73355.043221</v>
      </c>
      <c r="H14" s="2942">
        <f>VLOOKUP(H13,'R - ConsumptionScotland'!$C$1:$BB$39,20,FALSE)</f>
        <v>74353.265111999994</v>
      </c>
      <c r="I14" s="2942">
        <f>VLOOKUP(I13,'R - ConsumptionScotland'!$C$1:$BB$39,20,FALSE)</f>
        <v>70894.318948999993</v>
      </c>
      <c r="J14" s="2942">
        <f>VLOOKUP(J13,'R - ConsumptionScotland'!$C$1:$BB$39,20,FALSE)</f>
        <v>69803.855632999999</v>
      </c>
      <c r="K14" s="2942">
        <f>VLOOKUP(K13,'R - ConsumptionScotland'!$C$1:$BB$39,20,FALSE)</f>
        <v>68436.465729000003</v>
      </c>
      <c r="L14" s="2942">
        <f>VLOOKUP(L13,'R - ConsumptionScotland'!$C$1:$BB$39,20,FALSE)</f>
        <v>67613.156159999999</v>
      </c>
      <c r="M14" s="2942">
        <f>VLOOKUP(M13,'R - ConsumptionScotland'!$C$1:$BB$39,20,FALSE)</f>
        <v>65986.831575999997</v>
      </c>
      <c r="N14" s="2942">
        <f>VLOOKUP(N13,'R - ConsumptionScotland'!$C$1:$BB$39,20,FALSE)</f>
        <v>64670.198470000003</v>
      </c>
      <c r="O14" s="2942">
        <f>VLOOKUP(O13,'R - ConsumptionScotland'!$C$1:$BB$39,20,FALSE)</f>
        <v>65215.369882999999</v>
      </c>
      <c r="P14" s="2942">
        <f>VLOOKUP(P13,'R - ConsumptionScotland'!$C$1:$BB$39,20,FALSE)</f>
        <v>66769.237964999993</v>
      </c>
      <c r="Q14" s="2942">
        <f>VLOOKUP(Q13,'R - ConsumptionScotland'!$C$1:$BB$39,20,FALSE)</f>
        <v>69970.870981</v>
      </c>
      <c r="R14" s="2926">
        <f>VLOOKUP(R13,'R - ConsumptionScotland'!$C$1:$BB$39,20,FALSE)</f>
        <v>68006.706789999997</v>
      </c>
      <c r="S14" s="1423">
        <f t="shared" ref="S14:S20" si="0">(R14/C14)-1</f>
        <v>-9.6209857729324777E-2</v>
      </c>
      <c r="T14" s="729"/>
      <c r="U14" s="1080"/>
    </row>
    <row r="15" spans="1:21" ht="13">
      <c r="B15" s="1335" t="s">
        <v>3</v>
      </c>
      <c r="C15" s="1421">
        <f t="shared" ref="C15:C20" si="1">AVERAGE(E15:G15)</f>
        <v>59781.333333333336</v>
      </c>
      <c r="D15" s="1107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80"/>
    </row>
    <row r="16" spans="1:21" ht="13">
      <c r="B16" s="1424" t="s">
        <v>18</v>
      </c>
      <c r="C16" s="1421">
        <f t="shared" si="1"/>
        <v>29298.666666666668</v>
      </c>
      <c r="D16" s="1426" t="e">
        <f>VLOOKUP(D13,'Elec consump'!$B:$E,4,0)</f>
        <v>#N/A</v>
      </c>
      <c r="E16" s="1426">
        <f>VLOOKUP(E13,'Elec consump'!$B:$E,4,0)</f>
        <v>29506</v>
      </c>
      <c r="F16" s="1426">
        <f>VLOOKUP(F13,'Elec consump'!$B:$E,4,0)</f>
        <v>29428</v>
      </c>
      <c r="G16" s="1426">
        <f>VLOOKUP(G13,'Elec consump'!$B:$E,4,0)</f>
        <v>28962</v>
      </c>
      <c r="H16" s="1426">
        <f>VLOOKUP(H13,'Elec consump'!$B:$E,4,0)</f>
        <v>28310</v>
      </c>
      <c r="I16" s="1426">
        <f>VLOOKUP(I13,'Elec consump'!$B:$E,4,0)</f>
        <v>27067</v>
      </c>
      <c r="J16" s="1426">
        <f>VLOOKUP(J13,'Elec consump'!$B:$E,4,0)</f>
        <v>27391</v>
      </c>
      <c r="K16" s="1426">
        <f>VLOOKUP(K13,'Elec consump'!$B:$E,4,0)</f>
        <v>26658</v>
      </c>
      <c r="L16" s="1426">
        <f>VLOOKUP(L13,'Elec consump'!$B:$E,4,0)</f>
        <v>26177</v>
      </c>
      <c r="M16" s="1426">
        <f>VLOOKUP(M13,'Elec consump'!$B:$E,4,0)</f>
        <v>25872.900535050001</v>
      </c>
      <c r="N16" s="1426">
        <f>VLOOKUP(N13,'Elec consump'!$B:$E,4,0)</f>
        <v>25322.4411799999</v>
      </c>
      <c r="O16" s="1426">
        <f>VLOOKUP(O13,'Elec consump'!$B:$E,4,0)</f>
        <v>25863.222524000001</v>
      </c>
      <c r="P16" s="1426">
        <f>VLOOKUP(P13,'Elec consump'!$B:$E,4,0)</f>
        <v>24664.621175999797</v>
      </c>
      <c r="Q16" s="1426">
        <f>VLOOKUP(Q13,'Elec consump'!$B:$E,4,0)</f>
        <v>24783.252304000001</v>
      </c>
      <c r="R16" s="1426">
        <f>VLOOKUP(R13,'Elec consump'!$B:$E,4,0)</f>
        <v>24215.705785999991</v>
      </c>
      <c r="S16" s="833">
        <f t="shared" si="0"/>
        <v>-0.17348778831801248</v>
      </c>
      <c r="T16" s="729"/>
      <c r="U16" s="1080"/>
    </row>
    <row r="17" spans="2:21" ht="13">
      <c r="B17" s="1424" t="s">
        <v>68</v>
      </c>
      <c r="C17" s="1421">
        <f t="shared" si="1"/>
        <v>1608.9373415</v>
      </c>
      <c r="D17" s="1425"/>
      <c r="E17" s="1426">
        <f>VLOOKUP(E13,'R - ConsumptionScotland'!$C$1:$BB$39,29,FALSE)</f>
        <v>1676.0212563</v>
      </c>
      <c r="F17" s="1426">
        <f>VLOOKUP(F13,'R - ConsumptionScotland'!$C$1:$BB$39,29,FALSE)</f>
        <v>1537.6674292</v>
      </c>
      <c r="G17" s="1426">
        <f>VLOOKUP(G13,'R - ConsumptionScotland'!$C$1:$BB$39,29,FALSE)</f>
        <v>1613.123339</v>
      </c>
      <c r="H17" s="1426">
        <f>VLOOKUP(H13,'R - ConsumptionScotland'!$C$1:$BB$39,29,FALSE)</f>
        <v>1807.9508550999999</v>
      </c>
      <c r="I17" s="1426">
        <f>VLOOKUP(I13,'R - ConsumptionScotland'!$C$1:$BB$39,29,FALSE)</f>
        <v>3275.4791126999999</v>
      </c>
      <c r="J17" s="1426">
        <f>VLOOKUP(J13,'R - ConsumptionScotland'!$C$1:$BB$39,29,FALSE)</f>
        <v>4282.4746066999996</v>
      </c>
      <c r="K17" s="1426">
        <f>VLOOKUP(K13,'R - ConsumptionScotland'!$C$1:$BB$39,29,FALSE)</f>
        <v>4153.4520868</v>
      </c>
      <c r="L17" s="1426">
        <f>VLOOKUP(L13,'R - ConsumptionScotland'!$C$1:$BB$39,29,FALSE)</f>
        <v>4305.2845385000001</v>
      </c>
      <c r="M17" s="1426">
        <f>VLOOKUP(M13,'R - ConsumptionScotland'!$C$1:$BB$39,29,FALSE)</f>
        <v>5399.2018593000003</v>
      </c>
      <c r="N17" s="1426">
        <f>VLOOKUP(N13,'R - ConsumptionScotland'!$C$1:$BB$39,29,FALSE)</f>
        <v>5808.9894008000001</v>
      </c>
      <c r="O17" s="1426">
        <f>VLOOKUP(O13,'R - ConsumptionScotland'!$C$1:$BB$39,29,FALSE)</f>
        <v>5009.6629805000002</v>
      </c>
      <c r="P17" s="1426">
        <f>VLOOKUP(P13,'R - ConsumptionScotland'!$C$1:$BB$39,29,FALSE)</f>
        <v>4962.0793193</v>
      </c>
      <c r="Q17" s="1426">
        <f>VLOOKUP(Q13,'R - ConsumptionScotland'!$C$1:$BB$39,29,FALSE)</f>
        <v>5145.8374934000003</v>
      </c>
      <c r="R17" s="1426">
        <f>VLOOKUP(R13,'R - ConsumptionScotland'!$C$1:$BB$39,29,FALSE)</f>
        <v>5074.1076948</v>
      </c>
      <c r="S17" s="833">
        <f t="shared" si="0"/>
        <v>2.153701243622979</v>
      </c>
      <c r="T17" s="729"/>
      <c r="U17" s="1080"/>
    </row>
    <row r="18" spans="2:21" ht="13">
      <c r="B18" s="1424" t="s">
        <v>19</v>
      </c>
      <c r="C18" s="1421">
        <f t="shared" si="1"/>
        <v>2347.8048237000003</v>
      </c>
      <c r="D18" s="1425"/>
      <c r="E18" s="1426">
        <f>VLOOKUP(E13,'R - ConsumptionScotland'!$C$1:$BB$39,9,FALSE)</f>
        <v>2170.2777068</v>
      </c>
      <c r="F18" s="1426">
        <f>VLOOKUP(F13,'R - ConsumptionScotland'!$C$1:$BB$39,9,FALSE)</f>
        <v>2420.4312184</v>
      </c>
      <c r="G18" s="1426">
        <f>VLOOKUP(G13,'R - ConsumptionScotland'!$C$1:$BB$39,9,FALSE)</f>
        <v>2452.7055458999998</v>
      </c>
      <c r="H18" s="1426">
        <f>VLOOKUP(H13,'R - ConsumptionScotland'!$C$1:$BB$39,9,FALSE)</f>
        <v>2747.4003754</v>
      </c>
      <c r="I18" s="1426">
        <f>VLOOKUP(I13,'R - ConsumptionScotland'!$C$1:$BB$39,9,FALSE)</f>
        <v>2509.9011486999998</v>
      </c>
      <c r="J18" s="1426">
        <f>VLOOKUP(J13,'R - ConsumptionScotland'!$C$1:$BB$39,9,FALSE)</f>
        <v>2425.0054322000001</v>
      </c>
      <c r="K18" s="1426">
        <f>VLOOKUP(K13,'R - ConsumptionScotland'!$C$1:$BB$39,9,FALSE)</f>
        <v>2371.8563632</v>
      </c>
      <c r="L18" s="1426">
        <f>VLOOKUP(L13,'R - ConsumptionScotland'!$C$1:$BB$39,9,FALSE)</f>
        <v>2155.0611417</v>
      </c>
      <c r="M18" s="1426">
        <f>VLOOKUP(M13,'R - ConsumptionScotland'!$C$1:$BB$39,9,FALSE)</f>
        <v>2133.4734474000002</v>
      </c>
      <c r="N18" s="1426">
        <f>VLOOKUP(N13,'R - ConsumptionScotland'!$C$1:$BB$39,9,FALSE)</f>
        <v>1864.9764038999999</v>
      </c>
      <c r="O18" s="1426">
        <f>VLOOKUP(O13,'R - ConsumptionScotland'!$C$1:$BB$39,9,FALSE)</f>
        <v>1589.8048724</v>
      </c>
      <c r="P18" s="1426">
        <f>VLOOKUP(P13,'R - ConsumptionScotland'!$C$1:$BB$39,9,FALSE)</f>
        <v>1726.9442865999999</v>
      </c>
      <c r="Q18" s="1426">
        <f>VLOOKUP(Q13,'R - ConsumptionScotland'!$C$1:$BB$39,9,FALSE)</f>
        <v>1624.1369792</v>
      </c>
      <c r="R18" s="1426">
        <f>VLOOKUP(R13,'R - ConsumptionScotland'!$C$1:$BB$39,9,FALSE)</f>
        <v>1413.7665684999999</v>
      </c>
      <c r="S18" s="833">
        <f t="shared" si="0"/>
        <v>-0.39783471171509555</v>
      </c>
      <c r="T18" s="729"/>
      <c r="U18" s="1080"/>
    </row>
    <row r="19" spans="2:21" ht="13">
      <c r="B19" s="1424" t="s">
        <v>69</v>
      </c>
      <c r="C19" s="1421">
        <f t="shared" si="1"/>
        <v>1314.1577770000001</v>
      </c>
      <c r="D19" s="1425"/>
      <c r="E19" s="1426">
        <f>VLOOKUP(E13,'R - ConsumptionScotland'!$C$1:$BB$39,12,FALSE)</f>
        <v>1317.1312826000001</v>
      </c>
      <c r="F19" s="1426">
        <f>VLOOKUP(F13,'R - ConsumptionScotland'!$C$1:$BB$39,12,FALSE)</f>
        <v>1289.7238806</v>
      </c>
      <c r="G19" s="1426">
        <f>VLOOKUP(G13,'R - ConsumptionScotland'!$C$1:$BB$39,12,FALSE)</f>
        <v>1335.6181678</v>
      </c>
      <c r="H19" s="1426">
        <f>VLOOKUP(H13,'R - ConsumptionScotland'!$C$1:$BB$39,12,FALSE)</f>
        <v>1291.5580858000001</v>
      </c>
      <c r="I19" s="1426">
        <f>VLOOKUP(I13,'R - ConsumptionScotland'!$C$1:$BB$39,12,FALSE)</f>
        <v>1322.6977219</v>
      </c>
      <c r="J19" s="1426">
        <f>VLOOKUP(J13,'R - ConsumptionScotland'!$C$1:$BB$39,12,FALSE)</f>
        <v>1232.2889691</v>
      </c>
      <c r="K19" s="1426">
        <f>VLOOKUP(K13,'R - ConsumptionScotland'!$C$1:$BB$39,12,FALSE)</f>
        <v>1143.7655453</v>
      </c>
      <c r="L19" s="1426">
        <f>VLOOKUP(L13,'R - ConsumptionScotland'!$C$1:$BB$39,12,FALSE)</f>
        <v>1137.4649993</v>
      </c>
      <c r="M19" s="1426">
        <f>VLOOKUP(M13,'R - ConsumptionScotland'!$C$1:$BB$39,12,FALSE)</f>
        <v>1235.6963088</v>
      </c>
      <c r="N19" s="1426">
        <f>VLOOKUP(N13,'R - ConsumptionScotland'!$C$1:$BB$39,12,FALSE)</f>
        <v>1210.3000789</v>
      </c>
      <c r="O19" s="1426">
        <f>VLOOKUP(O13,'R - ConsumptionScotland'!$C$1:$BB$39,12,FALSE)</f>
        <v>1128.2090218999999</v>
      </c>
      <c r="P19" s="1426">
        <f>VLOOKUP(P13,'R - ConsumptionScotland'!$C$1:$BB$39,12,FALSE)</f>
        <v>1040.4283613</v>
      </c>
      <c r="Q19" s="1426">
        <f>VLOOKUP(Q13,'R - ConsumptionScotland'!$C$1:$BB$39,12,FALSE)</f>
        <v>1027.2769483</v>
      </c>
      <c r="R19" s="1426">
        <f>VLOOKUP(R13,'R - ConsumptionScotland'!$C$1:$BB$39,12,FALSE)</f>
        <v>1135.2148124</v>
      </c>
      <c r="S19" s="1427">
        <f t="shared" si="0"/>
        <v>-0.1361655105131262</v>
      </c>
      <c r="T19" s="729"/>
      <c r="U19" s="1080"/>
    </row>
    <row r="20" spans="2:21" ht="13">
      <c r="B20" s="1428" t="s">
        <v>1</v>
      </c>
      <c r="C20" s="1429">
        <f t="shared" si="1"/>
        <v>169597.0257952</v>
      </c>
      <c r="D20" s="1430"/>
      <c r="E20" s="1431">
        <f t="shared" ref="E20:K20" si="2">SUM(E14:E19)</f>
        <v>173355.22383969999</v>
      </c>
      <c r="F20" s="1431">
        <f t="shared" si="2"/>
        <v>168127.36327219999</v>
      </c>
      <c r="G20" s="1431">
        <f t="shared" si="2"/>
        <v>167308.49027370004</v>
      </c>
      <c r="H20" s="1431">
        <f t="shared" si="2"/>
        <v>165934.1744283</v>
      </c>
      <c r="I20" s="1431">
        <f t="shared" si="2"/>
        <v>156177.39693230001</v>
      </c>
      <c r="J20" s="1431">
        <f t="shared" si="2"/>
        <v>158324.624641</v>
      </c>
      <c r="K20" s="1431">
        <f t="shared" si="2"/>
        <v>153900.5397243</v>
      </c>
      <c r="L20" s="1431">
        <f t="shared" ref="L20:P20" si="3">SUM(L14:L19)</f>
        <v>151918.86804549998</v>
      </c>
      <c r="M20" s="1431">
        <f t="shared" si="3"/>
        <v>149275.56306154997</v>
      </c>
      <c r="N20" s="1431">
        <f t="shared" si="3"/>
        <v>147017.86943559989</v>
      </c>
      <c r="O20" s="1431">
        <f t="shared" si="3"/>
        <v>145918.1340257999</v>
      </c>
      <c r="P20" s="1431">
        <f t="shared" si="3"/>
        <v>146127.19069719969</v>
      </c>
      <c r="Q20" s="1431">
        <f t="shared" ref="Q20:R20" si="4">SUM(Q14:Q19)</f>
        <v>150537.7710519</v>
      </c>
      <c r="R20" s="1431">
        <f t="shared" si="4"/>
        <v>147497.96087169988</v>
      </c>
      <c r="S20" s="1432">
        <f t="shared" si="0"/>
        <v>-0.13030337542703285</v>
      </c>
      <c r="T20" s="729"/>
    </row>
    <row r="21" spans="2:21">
      <c r="N21" s="1359"/>
      <c r="O21" s="1359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7" customWidth="1"/>
    <col min="2" max="2" width="20.54296875" style="857" customWidth="1"/>
    <col min="3" max="3" width="20.26953125" style="857" customWidth="1"/>
    <col min="4" max="5" width="19.1796875" style="857" customWidth="1"/>
    <col min="6" max="6" width="9.1796875" style="857"/>
    <col min="7" max="7" width="9.26953125" style="857" bestFit="1" customWidth="1"/>
    <col min="8" max="8" width="9.453125" style="857" customWidth="1"/>
    <col min="9" max="12" width="9.1796875" style="857"/>
    <col min="13" max="13" width="8.453125" style="857" customWidth="1"/>
    <col min="14" max="16384" width="9.1796875" style="857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71" t="s">
        <v>2144</v>
      </c>
      <c r="B3" s="1172"/>
      <c r="C3" s="1172"/>
      <c r="D3" s="1172"/>
      <c r="E3" s="1172"/>
      <c r="F3" s="1380"/>
      <c r="G3" s="543"/>
      <c r="H3" s="525"/>
    </row>
    <row r="4" spans="1:19" ht="13">
      <c r="A4" s="1174" t="str">
        <f ca="1">MID(CELL("filename",A1),FIND("]",CELL("filename",A1))+1,255)</f>
        <v>Elec consump</v>
      </c>
      <c r="B4" s="1172"/>
      <c r="C4" s="1172"/>
      <c r="D4" s="1172"/>
      <c r="E4" s="1172"/>
      <c r="F4" s="1380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101</v>
      </c>
      <c r="D6" s="525"/>
      <c r="E6" s="525"/>
      <c r="F6" s="525"/>
      <c r="G6" s="525"/>
      <c r="H6" s="525"/>
    </row>
    <row r="7" spans="1:19" ht="13">
      <c r="A7" s="542"/>
      <c r="B7" s="539" t="s">
        <v>1623</v>
      </c>
      <c r="C7" s="895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624</v>
      </c>
      <c r="C8" s="895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822</v>
      </c>
      <c r="C9" s="539" t="s">
        <v>823</v>
      </c>
      <c r="D9" s="539" t="s">
        <v>824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825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1"/>
      <c r="N11" s="901"/>
      <c r="O11" s="901"/>
      <c r="P11" s="901"/>
      <c r="Q11" s="901"/>
      <c r="R11" s="901"/>
      <c r="S11" s="901"/>
    </row>
    <row r="12" spans="1:19" ht="13">
      <c r="A12" s="525"/>
      <c r="B12" s="535" t="s">
        <v>1261</v>
      </c>
      <c r="C12" s="525"/>
      <c r="D12" s="525"/>
      <c r="E12" s="525"/>
      <c r="F12" s="525"/>
      <c r="G12" s="1404"/>
      <c r="H12" s="525"/>
    </row>
    <row r="13" spans="1:19" ht="13">
      <c r="A13" s="525"/>
      <c r="B13" s="1393" t="s">
        <v>4</v>
      </c>
      <c r="C13" s="896" t="s">
        <v>8</v>
      </c>
      <c r="D13" s="1348" t="s">
        <v>1262</v>
      </c>
      <c r="E13" s="1348" t="s">
        <v>1</v>
      </c>
      <c r="F13" s="525"/>
      <c r="G13" s="535"/>
      <c r="H13" s="525"/>
    </row>
    <row r="14" spans="1:19" ht="13">
      <c r="A14" s="525"/>
      <c r="B14" s="1395" t="s">
        <v>1471</v>
      </c>
      <c r="C14" s="2090">
        <f>AVERAGE(C16:C18)</f>
        <v>12170</v>
      </c>
      <c r="D14" s="2091">
        <f>AVERAGE(D16:D18)</f>
        <v>17128.666666666668</v>
      </c>
      <c r="E14" s="2091">
        <f>AVERAGE(E16:E18)</f>
        <v>29298.666666666668</v>
      </c>
      <c r="F14" s="525"/>
      <c r="G14" s="535"/>
      <c r="H14" s="525"/>
    </row>
    <row r="15" spans="1:19" ht="13">
      <c r="A15" s="525"/>
      <c r="B15" s="1395"/>
      <c r="C15" s="968"/>
      <c r="D15" s="1351"/>
      <c r="E15" s="1351"/>
      <c r="F15" s="525"/>
      <c r="G15" s="535"/>
      <c r="H15" s="525"/>
    </row>
    <row r="16" spans="1:19" ht="13">
      <c r="A16" s="525"/>
      <c r="B16" s="1405">
        <v>2005</v>
      </c>
      <c r="C16" s="1406">
        <f>VLOOKUP($B16,'R - ElecSales'!$A$1:$I$38,2,FALSE)</f>
        <v>12392</v>
      </c>
      <c r="D16" s="1407">
        <f>VLOOKUP($B16,'R - ElecSales'!$A$1:$I$38,3,FALSE)</f>
        <v>17114</v>
      </c>
      <c r="E16" s="1407">
        <f>+C16+D16</f>
        <v>29506</v>
      </c>
      <c r="F16" s="525"/>
      <c r="G16" s="535"/>
      <c r="H16" s="525"/>
    </row>
    <row r="17" spans="1:8" ht="13">
      <c r="A17" s="525"/>
      <c r="B17" s="1405">
        <v>2006</v>
      </c>
      <c r="C17" s="1406">
        <f>VLOOKUP($B17,'R - ElecSales'!$A$1:$I$38,2,FALSE)</f>
        <v>12117</v>
      </c>
      <c r="D17" s="1407">
        <f>VLOOKUP($B17,'R - ElecSales'!$A$1:$I$38,3,FALSE)</f>
        <v>17311</v>
      </c>
      <c r="E17" s="1407">
        <f t="shared" ref="E17:E25" si="0">+C17+D17</f>
        <v>29428</v>
      </c>
      <c r="F17" s="525"/>
      <c r="G17" s="535"/>
      <c r="H17" s="525"/>
    </row>
    <row r="18" spans="1:8" ht="13">
      <c r="A18" s="525"/>
      <c r="B18" s="1405">
        <v>2007</v>
      </c>
      <c r="C18" s="1406">
        <f>VLOOKUP($B18,'R - ElecSales'!$A$1:$I$38,2,FALSE)</f>
        <v>12001</v>
      </c>
      <c r="D18" s="1407">
        <f>VLOOKUP($B18,'R - ElecSales'!$A$1:$I$38,3,FALSE)</f>
        <v>16961</v>
      </c>
      <c r="E18" s="1407">
        <f t="shared" si="0"/>
        <v>28962</v>
      </c>
      <c r="F18" s="525"/>
      <c r="G18" s="535"/>
      <c r="H18" s="525"/>
    </row>
    <row r="19" spans="1:8" ht="13">
      <c r="A19" s="525"/>
      <c r="B19" s="1405">
        <v>2008</v>
      </c>
      <c r="C19" s="1408">
        <f>VLOOKUP($B19,'R - ElecSales'!$A$1:$I$38,2,FALSE)</f>
        <v>11578</v>
      </c>
      <c r="D19" s="1409">
        <f>VLOOKUP($B19,'R - ElecSales'!$A$1:$I$38,3,FALSE)</f>
        <v>16732</v>
      </c>
      <c r="E19" s="1407">
        <f t="shared" si="0"/>
        <v>28310</v>
      </c>
      <c r="F19" s="525"/>
      <c r="G19" s="535"/>
      <c r="H19" s="525"/>
    </row>
    <row r="20" spans="1:8" ht="13">
      <c r="A20" s="525"/>
      <c r="B20" s="1405">
        <v>2009</v>
      </c>
      <c r="C20" s="1408">
        <f>VLOOKUP($B20,'R - ElecSales'!$A$1:$I$38,2,FALSE)</f>
        <v>11435</v>
      </c>
      <c r="D20" s="1409">
        <f>VLOOKUP($B20,'R - ElecSales'!$A$1:$I$38,3,FALSE)</f>
        <v>15632</v>
      </c>
      <c r="E20" s="1407">
        <f t="shared" si="0"/>
        <v>27067</v>
      </c>
      <c r="F20" s="525"/>
      <c r="G20" s="535"/>
      <c r="H20" s="525"/>
    </row>
    <row r="21" spans="1:8" ht="13">
      <c r="A21" s="525"/>
      <c r="B21" s="1405">
        <v>2010</v>
      </c>
      <c r="C21" s="1408">
        <f>VLOOKUP($B21,'R - ElecSales'!$A$1:$I$38,2,FALSE)</f>
        <v>11372</v>
      </c>
      <c r="D21" s="1409">
        <f>VLOOKUP($B21,'R - ElecSales'!$A$1:$I$38,3,FALSE)</f>
        <v>16019</v>
      </c>
      <c r="E21" s="1407">
        <f t="shared" si="0"/>
        <v>27391</v>
      </c>
      <c r="F21" s="525"/>
      <c r="G21" s="535"/>
      <c r="H21" s="525"/>
    </row>
    <row r="22" spans="1:8" ht="13">
      <c r="A22" s="525"/>
      <c r="B22" s="1405">
        <v>2011</v>
      </c>
      <c r="C22" s="1408">
        <f>VLOOKUP($B22,'R - ElecSales'!$A$1:$I$38,2,FALSE)</f>
        <v>11150</v>
      </c>
      <c r="D22" s="1409">
        <f>VLOOKUP($B22,'R - ElecSales'!$A$1:$I$38,3,FALSE)</f>
        <v>15508</v>
      </c>
      <c r="E22" s="1407">
        <f t="shared" si="0"/>
        <v>26658</v>
      </c>
      <c r="F22" s="525"/>
      <c r="G22" s="535"/>
      <c r="H22" s="525"/>
    </row>
    <row r="23" spans="1:8" ht="13">
      <c r="A23" s="525"/>
      <c r="B23" s="1405">
        <v>2012</v>
      </c>
      <c r="C23" s="1408">
        <f>VLOOKUP($B23,'R - ElecSales'!$A$1:$I$38,2,FALSE)</f>
        <v>10958</v>
      </c>
      <c r="D23" s="1409">
        <f>VLOOKUP($B23,'R - ElecSales'!$A$1:$I$38,3,FALSE)</f>
        <v>15219</v>
      </c>
      <c r="E23" s="1407">
        <f t="shared" si="0"/>
        <v>26177</v>
      </c>
      <c r="F23" s="525"/>
      <c r="G23" s="535"/>
      <c r="H23" s="525"/>
    </row>
    <row r="24" spans="1:8" ht="13">
      <c r="B24" s="1405">
        <v>2013</v>
      </c>
      <c r="C24" s="1408">
        <f>VLOOKUP($B24,'R - ElecSales'!$A$1:$I$38,2,FALSE)</f>
        <v>10652.603917099999</v>
      </c>
      <c r="D24" s="1409">
        <f>VLOOKUP($B24,'R - ElecSales'!$A$1:$I$38,3,FALSE)</f>
        <v>15220.29661795</v>
      </c>
      <c r="E24" s="1407">
        <f t="shared" si="0"/>
        <v>25872.900535050001</v>
      </c>
    </row>
    <row r="25" spans="1:8" ht="13">
      <c r="B25" s="1405">
        <v>2014</v>
      </c>
      <c r="C25" s="1408">
        <f>VLOOKUP($B25,'R - ElecSales'!$A$1:$I$38,2,FALSE)</f>
        <v>10763.06688</v>
      </c>
      <c r="D25" s="1409">
        <f>VLOOKUP($B25,'R - ElecSales'!$A$1:$I$38,3,FALSE)</f>
        <v>14559.374299999899</v>
      </c>
      <c r="E25" s="1407">
        <f t="shared" si="0"/>
        <v>25322.4411799999</v>
      </c>
      <c r="F25" s="1410"/>
    </row>
    <row r="26" spans="1:8" ht="13">
      <c r="B26" s="1405">
        <v>2015</v>
      </c>
      <c r="C26" s="1408">
        <f>VLOOKUP($B26,'R - ElecSales'!$A$1:$I$38,2,FALSE)</f>
        <v>10674.0069</v>
      </c>
      <c r="D26" s="1409">
        <f>VLOOKUP($B26,'R - ElecSales'!$A$1:$I$38,3,FALSE)</f>
        <v>15189.215624</v>
      </c>
      <c r="E26" s="1407">
        <f>+C26+D26</f>
        <v>25863.222524000001</v>
      </c>
      <c r="F26" s="1410"/>
    </row>
    <row r="27" spans="1:8" ht="13">
      <c r="B27" s="1405">
        <v>2016</v>
      </c>
      <c r="C27" s="1408">
        <f>VLOOKUP($B27,'R - ElecSales'!$A$1:$I$38,2,FALSE)</f>
        <v>10186.985592999899</v>
      </c>
      <c r="D27" s="1409">
        <f>VLOOKUP($B27,'R - ElecSales'!$A$1:$I$38,3,FALSE)</f>
        <v>14477.635582999899</v>
      </c>
      <c r="E27" s="1407">
        <f t="shared" ref="E27:E30" si="1">+C27+D27</f>
        <v>24664.621175999797</v>
      </c>
      <c r="F27" s="1410"/>
    </row>
    <row r="28" spans="1:8" ht="13">
      <c r="B28" s="1405">
        <v>2017</v>
      </c>
      <c r="C28" s="1408">
        <f>VLOOKUP($B28,'R - ElecSales'!$A$1:$I$38,2,FALSE)</f>
        <v>10079.044604000001</v>
      </c>
      <c r="D28" s="1409">
        <f>VLOOKUP($B28,'R - ElecSales'!$A$1:$I$38,3,FALSE)</f>
        <v>14704.207700000001</v>
      </c>
      <c r="E28" s="1407">
        <f t="shared" si="1"/>
        <v>24783.252304000001</v>
      </c>
      <c r="F28" s="1410"/>
    </row>
    <row r="29" spans="1:8" ht="13">
      <c r="B29" s="1405">
        <v>2018</v>
      </c>
      <c r="C29" s="1408">
        <f>VLOOKUP($B29,'R - ElecSales'!$A$1:$I$38,2,FALSE)</f>
        <v>9701.0265579999905</v>
      </c>
      <c r="D29" s="1409">
        <f>VLOOKUP($B29,'R - ElecSales'!$A$1:$I$38,3,FALSE)</f>
        <v>14514.679228000001</v>
      </c>
      <c r="E29" s="1407">
        <f t="shared" si="1"/>
        <v>24215.705785999991</v>
      </c>
      <c r="F29" s="1410"/>
    </row>
    <row r="30" spans="1:8" ht="13">
      <c r="B30" s="1405">
        <v>2019</v>
      </c>
      <c r="C30" s="1408">
        <f>VLOOKUP($B30,'R - ElecSales'!$A$1:$I$38,2,FALSE)</f>
        <v>9608.5323587999901</v>
      </c>
      <c r="D30" s="1409">
        <f>VLOOKUP($B30,'R - ElecSales'!$A$1:$I$38,3,FALSE)</f>
        <v>14071.866038</v>
      </c>
      <c r="E30" s="1407">
        <f t="shared" si="1"/>
        <v>23680.398396799988</v>
      </c>
      <c r="F30" s="1410"/>
    </row>
    <row r="31" spans="1:8" ht="26">
      <c r="B31" s="1411" t="s">
        <v>1473</v>
      </c>
      <c r="C31" s="2630">
        <f>(C30/C14) - 1</f>
        <v>-0.2104739228594914</v>
      </c>
      <c r="D31" s="2631">
        <f>(D30/D14) - 1</f>
        <v>-0.17846109613513417</v>
      </c>
      <c r="E31" s="2631">
        <f>(E30/E14) - 1</f>
        <v>-0.19175849651406252</v>
      </c>
      <c r="F31" s="1410"/>
    </row>
    <row r="32" spans="1:8">
      <c r="C32" s="1403"/>
    </row>
    <row r="33" spans="2:15" ht="13.5" customHeight="1">
      <c r="C33" s="1412"/>
      <c r="D33" s="1412"/>
      <c r="E33" s="1412"/>
    </row>
    <row r="36" spans="2:15">
      <c r="B36" s="909"/>
    </row>
    <row r="41" spans="2:15" s="1399" customFormat="1">
      <c r="B41" s="857"/>
      <c r="C41" s="1413"/>
      <c r="D41" s="1414"/>
      <c r="E41" s="1414"/>
      <c r="F41" s="857"/>
      <c r="G41" s="857"/>
      <c r="H41" s="857"/>
      <c r="I41" s="857"/>
      <c r="J41" s="857"/>
      <c r="K41" s="857"/>
      <c r="L41" s="857"/>
      <c r="M41" s="857"/>
      <c r="N41" s="857"/>
      <c r="O41" s="857"/>
    </row>
    <row r="42" spans="2:15" s="1399" customFormat="1">
      <c r="B42" s="857"/>
      <c r="C42" s="857"/>
      <c r="D42" s="857"/>
      <c r="E42" s="857"/>
      <c r="F42" s="857"/>
      <c r="G42" s="857"/>
      <c r="H42" s="857"/>
      <c r="I42" s="857"/>
      <c r="J42" s="857"/>
      <c r="K42" s="857"/>
      <c r="L42" s="857"/>
      <c r="M42" s="857"/>
      <c r="N42" s="857"/>
      <c r="O42" s="857"/>
    </row>
    <row r="43" spans="2:15" s="1399" customFormat="1">
      <c r="B43" s="857"/>
      <c r="C43" s="857"/>
      <c r="D43" s="857"/>
      <c r="E43" s="857"/>
      <c r="F43" s="857"/>
      <c r="G43" s="857"/>
      <c r="H43" s="857"/>
      <c r="I43" s="857"/>
      <c r="J43" s="857"/>
      <c r="K43" s="857"/>
      <c r="L43" s="857"/>
      <c r="M43" s="857"/>
      <c r="N43" s="857"/>
      <c r="O43" s="857"/>
    </row>
    <row r="44" spans="2:15" s="1399" customFormat="1">
      <c r="B44" s="857"/>
      <c r="C44" s="857"/>
      <c r="D44" s="857"/>
      <c r="E44" s="857"/>
      <c r="F44" s="857"/>
      <c r="G44" s="857"/>
      <c r="H44" s="857"/>
      <c r="I44" s="857"/>
      <c r="J44" s="857"/>
      <c r="K44" s="857"/>
      <c r="L44" s="857"/>
      <c r="M44" s="857"/>
      <c r="N44" s="857"/>
      <c r="O44" s="857"/>
    </row>
    <row r="45" spans="2:15" s="1399" customFormat="1">
      <c r="B45" s="857"/>
      <c r="C45" s="857"/>
      <c r="D45" s="857"/>
      <c r="E45" s="857"/>
      <c r="F45" s="857"/>
      <c r="G45" s="857"/>
      <c r="H45" s="857"/>
      <c r="I45" s="857"/>
      <c r="J45" s="857"/>
      <c r="K45" s="857"/>
      <c r="L45" s="857"/>
      <c r="M45" s="857"/>
      <c r="N45" s="857"/>
      <c r="O45" s="857"/>
    </row>
    <row r="72" spans="2:15" ht="10.5" customHeight="1"/>
    <row r="76" spans="2:15" s="1399" customFormat="1">
      <c r="B76" s="857"/>
      <c r="C76" s="857"/>
      <c r="D76" s="857"/>
      <c r="E76" s="857"/>
      <c r="F76" s="857"/>
      <c r="G76" s="857"/>
      <c r="H76" s="857"/>
      <c r="I76" s="857"/>
      <c r="J76" s="857"/>
      <c r="K76" s="857"/>
      <c r="L76" s="857"/>
      <c r="M76" s="857"/>
      <c r="N76" s="857"/>
      <c r="O76" s="857"/>
    </row>
    <row r="81" spans="2:22" s="1399" customFormat="1">
      <c r="B81" s="857"/>
      <c r="C81" s="857"/>
      <c r="D81" s="857"/>
      <c r="E81" s="857"/>
      <c r="F81" s="857"/>
      <c r="G81" s="857"/>
      <c r="H81" s="857"/>
      <c r="I81" s="857"/>
      <c r="J81" s="857"/>
      <c r="K81" s="857"/>
      <c r="L81" s="857"/>
      <c r="M81" s="857"/>
      <c r="N81" s="857"/>
      <c r="O81" s="857"/>
    </row>
    <row r="82" spans="2:22">
      <c r="P82" s="1400"/>
      <c r="Q82" s="1400"/>
      <c r="R82" s="1400"/>
      <c r="S82" s="1400"/>
      <c r="T82" s="1400"/>
      <c r="U82" s="1400"/>
      <c r="V82" s="1400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7" customWidth="1"/>
    <col min="2" max="2" width="25.81640625" style="857" customWidth="1"/>
    <col min="3" max="3" width="34.7265625" style="857" customWidth="1"/>
    <col min="4" max="4" width="3.26953125" style="857" customWidth="1"/>
    <col min="5" max="5" width="2.81640625" style="857" customWidth="1"/>
    <col min="6" max="6" width="4.453125" style="857" customWidth="1"/>
    <col min="7" max="7" width="9.26953125" style="857" bestFit="1" customWidth="1"/>
    <col min="8" max="8" width="9.453125" style="857" customWidth="1"/>
    <col min="9" max="12" width="9.1796875" style="857"/>
    <col min="13" max="13" width="16.1796875" style="857" customWidth="1"/>
    <col min="14" max="16384" width="9.1796875" style="857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71" t="s">
        <v>2145</v>
      </c>
      <c r="B3" s="1172"/>
      <c r="C3" s="1172"/>
      <c r="D3" s="1172"/>
      <c r="E3" s="1172"/>
      <c r="F3" s="1173"/>
      <c r="G3" s="1173"/>
      <c r="H3" s="525"/>
    </row>
    <row r="4" spans="1:9" ht="13">
      <c r="A4" s="1174" t="str">
        <f ca="1">MID(CELL("filename",A1),FIND("]",CELL("filename",A1))+1,255)</f>
        <v>Elec consump household</v>
      </c>
      <c r="B4" s="1172"/>
      <c r="C4" s="1172"/>
      <c r="D4" s="1172"/>
      <c r="E4" s="1172"/>
      <c r="F4" s="1173"/>
      <c r="G4" s="1173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101</v>
      </c>
      <c r="D6" s="525"/>
      <c r="E6" s="525"/>
      <c r="F6" s="525"/>
      <c r="G6" s="525"/>
      <c r="H6" s="525"/>
    </row>
    <row r="7" spans="1:9" ht="13">
      <c r="A7" s="542"/>
      <c r="B7" s="539" t="s">
        <v>1623</v>
      </c>
      <c r="C7" s="895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624</v>
      </c>
      <c r="C8" s="895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822</v>
      </c>
      <c r="C9" s="539" t="s">
        <v>823</v>
      </c>
      <c r="D9" s="700"/>
      <c r="E9" s="539" t="s">
        <v>824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825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241</v>
      </c>
      <c r="C12" s="525"/>
      <c r="D12" s="525"/>
      <c r="E12" s="525"/>
      <c r="F12" s="525"/>
      <c r="G12" s="535"/>
      <c r="H12" s="525"/>
    </row>
    <row r="13" spans="1:9" ht="42" customHeight="1">
      <c r="B13" s="1393" t="s">
        <v>4</v>
      </c>
      <c r="C13" s="1394" t="s">
        <v>177</v>
      </c>
      <c r="D13" s="968"/>
      <c r="E13" s="968"/>
    </row>
    <row r="14" spans="1:9" ht="13">
      <c r="B14" s="1395" t="s">
        <v>1471</v>
      </c>
      <c r="C14" s="1396">
        <f>AVERAGE(C16:C18)</f>
        <v>5301</v>
      </c>
      <c r="D14" s="968"/>
      <c r="E14" s="968"/>
    </row>
    <row r="15" spans="1:9" ht="13">
      <c r="B15" s="1395"/>
      <c r="C15" s="1395"/>
      <c r="D15" s="968"/>
      <c r="E15" s="968"/>
    </row>
    <row r="16" spans="1:9" ht="13">
      <c r="B16" s="1397">
        <v>2005</v>
      </c>
      <c r="C16" s="1398">
        <f>VLOOKUP($B16,'R - ElecSales'!$A$1:$I$38,4,FALSE)</f>
        <v>5449</v>
      </c>
      <c r="D16" s="1298"/>
      <c r="E16" s="1298"/>
    </row>
    <row r="17" spans="2:22" ht="13">
      <c r="B17" s="1397">
        <v>2006</v>
      </c>
      <c r="C17" s="1398">
        <f>VLOOKUP($B17,'R - ElecSales'!$A$1:$I$38,4,FALSE)</f>
        <v>5279</v>
      </c>
      <c r="D17" s="1298"/>
      <c r="E17" s="1298"/>
    </row>
    <row r="18" spans="2:22" s="1399" customFormat="1" ht="13">
      <c r="B18" s="1397">
        <v>2007</v>
      </c>
      <c r="C18" s="1398">
        <f>VLOOKUP($B18,'R - ElecSales'!$A$1:$I$38,4,FALSE)</f>
        <v>5175</v>
      </c>
      <c r="D18" s="1298"/>
      <c r="E18" s="1298"/>
      <c r="F18" s="857"/>
      <c r="K18" s="857"/>
    </row>
    <row r="19" spans="2:22" ht="13">
      <c r="B19" s="1397">
        <v>2008</v>
      </c>
      <c r="C19" s="1398">
        <f>VLOOKUP($B19,'R - ElecSales'!$A$1:$I$38,4,FALSE)</f>
        <v>4952</v>
      </c>
      <c r="D19" s="1298"/>
      <c r="E19" s="1298"/>
      <c r="N19" s="1400"/>
      <c r="O19" s="1400"/>
      <c r="P19" s="1400"/>
      <c r="Q19" s="1400"/>
      <c r="R19" s="1400"/>
      <c r="S19" s="1400"/>
      <c r="T19" s="1400"/>
      <c r="U19" s="1400"/>
      <c r="V19" s="1400"/>
    </row>
    <row r="20" spans="2:22" ht="13">
      <c r="B20" s="1397">
        <v>2009</v>
      </c>
      <c r="C20" s="1398">
        <f>VLOOKUP($B20,'R - ElecSales'!$A$1:$I$38,4,FALSE)</f>
        <v>4862</v>
      </c>
      <c r="D20" s="1298"/>
      <c r="E20" s="1298"/>
    </row>
    <row r="21" spans="2:22" ht="13">
      <c r="B21" s="1397">
        <v>2010</v>
      </c>
      <c r="C21" s="1398">
        <f>VLOOKUP($B21,'R - ElecSales'!$A$1:$I$38,4,FALSE)</f>
        <v>4809</v>
      </c>
      <c r="D21" s="1298"/>
      <c r="E21" s="1298"/>
    </row>
    <row r="22" spans="2:22" ht="13">
      <c r="B22" s="1397">
        <v>2011</v>
      </c>
      <c r="C22" s="1398">
        <f>VLOOKUP($B22,'R - ElecSales'!$A$1:$I$38,4,FALSE)</f>
        <v>4692</v>
      </c>
      <c r="D22" s="1298"/>
      <c r="E22" s="1298"/>
    </row>
    <row r="23" spans="2:22" ht="13">
      <c r="B23" s="1397">
        <v>2012</v>
      </c>
      <c r="C23" s="1398">
        <f>VLOOKUP($B23,'R - ElecSales'!$A$1:$I$38,4,FALSE)</f>
        <v>4590</v>
      </c>
      <c r="D23" s="1298"/>
      <c r="E23" s="1298"/>
    </row>
    <row r="24" spans="2:22" ht="13">
      <c r="B24" s="1397">
        <v>2013</v>
      </c>
      <c r="C24" s="1398">
        <f>VLOOKUP($B24,'R - ElecSales'!$A$1:$I$38,4,FALSE)</f>
        <v>4437.9525572189305</v>
      </c>
      <c r="D24" s="1298"/>
      <c r="E24" s="1298"/>
    </row>
    <row r="25" spans="2:22" ht="13">
      <c r="B25" s="1397">
        <v>2014</v>
      </c>
      <c r="C25" s="1398">
        <f>VLOOKUP($B25,'R - ElecSales'!$A$1:$I$38,4,FALSE)</f>
        <v>4454.8859733428599</v>
      </c>
      <c r="D25" s="1298"/>
      <c r="E25" s="1298"/>
    </row>
    <row r="26" spans="2:22" ht="13">
      <c r="B26" s="1397">
        <v>2015</v>
      </c>
      <c r="C26" s="1398">
        <f>VLOOKUP($B26,'R - ElecSales'!$A$1:$I$38,4,FALSE)</f>
        <v>4392.6984708999898</v>
      </c>
      <c r="D26" s="1298"/>
      <c r="E26" s="1298"/>
    </row>
    <row r="27" spans="2:22" ht="13">
      <c r="B27" s="1397">
        <v>2016</v>
      </c>
      <c r="C27" s="1398">
        <f>VLOOKUP($B27,'R - ElecSales'!$A$1:$I$38,4,FALSE)</f>
        <v>4164.4617619000001</v>
      </c>
      <c r="D27" s="1298"/>
      <c r="E27" s="1298"/>
    </row>
    <row r="28" spans="2:22" ht="13">
      <c r="B28" s="1397">
        <v>2017</v>
      </c>
      <c r="C28" s="1398">
        <f>VLOOKUP($B28,'R - ElecSales'!$A$1:$I$38,4,FALSE)</f>
        <v>4092.6208105000001</v>
      </c>
      <c r="D28" s="1298"/>
      <c r="E28" s="1298"/>
    </row>
    <row r="29" spans="2:22" ht="13">
      <c r="B29" s="1397">
        <v>2018</v>
      </c>
      <c r="C29" s="1398">
        <f>VLOOKUP($B29,'R - ElecSales'!$A$1:$I$38,4,FALSE)</f>
        <v>3916.0071280000002</v>
      </c>
      <c r="D29" s="1298"/>
      <c r="E29" s="1298"/>
    </row>
    <row r="30" spans="2:22" ht="13">
      <c r="B30" s="1397">
        <v>2019</v>
      </c>
      <c r="C30" s="1398">
        <f>VLOOKUP($B30,'R - ElecSales'!$A$1:$I$38,4,FALSE)</f>
        <v>3850.1537927999898</v>
      </c>
      <c r="D30" s="1298"/>
      <c r="E30" s="1298"/>
    </row>
    <row r="31" spans="2:22" ht="26">
      <c r="B31" s="1345" t="s">
        <v>1473</v>
      </c>
      <c r="C31" s="1346">
        <f>(C30/C14)-1</f>
        <v>-0.27369292722128091</v>
      </c>
      <c r="D31" s="1401"/>
      <c r="E31" s="1401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2"/>
    </row>
    <row r="40" spans="2:5">
      <c r="B40" s="909"/>
    </row>
    <row r="43" spans="2:5">
      <c r="E43" s="1403"/>
    </row>
    <row r="44" spans="2:5">
      <c r="B44" s="2136"/>
      <c r="C44" s="2136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71" t="s">
        <v>6513</v>
      </c>
      <c r="B3" s="1172"/>
      <c r="C3" s="1172"/>
      <c r="D3" s="1172"/>
      <c r="E3" s="1173"/>
      <c r="F3" s="1173"/>
      <c r="M3" s="526"/>
    </row>
    <row r="4" spans="1:13" ht="15.5">
      <c r="A4" s="1371" t="str">
        <f ca="1">MID(CELL("filename",A1),FIND("]",CELL("filename",A1))+1,255)</f>
        <v>Elec consump hhold LA</v>
      </c>
      <c r="B4" s="1172"/>
      <c r="C4" s="1172"/>
      <c r="D4" s="1172"/>
      <c r="E4" s="1173"/>
      <c r="F4" s="1173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101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825</v>
      </c>
    </row>
    <row r="12" spans="1:13" ht="13">
      <c r="B12" s="698" t="s">
        <v>6514</v>
      </c>
      <c r="G12" s="698"/>
      <c r="L12" s="704"/>
      <c r="M12" s="704"/>
    </row>
    <row r="13" spans="1:13" ht="13">
      <c r="A13" s="598"/>
      <c r="B13" s="1372"/>
      <c r="C13" s="1373" t="s">
        <v>18</v>
      </c>
      <c r="D13" s="1374"/>
      <c r="E13" s="1375"/>
    </row>
    <row r="14" spans="1:13" ht="14">
      <c r="A14" s="1376" t="s">
        <v>646</v>
      </c>
      <c r="B14" s="1377" t="s">
        <v>70</v>
      </c>
      <c r="C14" s="1378">
        <f>VLOOKUP(A14,'R - LAElecConsumption'!$A$1:$Q$52,4,FALSE)</f>
        <v>3441.0353404000002</v>
      </c>
      <c r="D14" s="1379"/>
      <c r="E14" s="549"/>
      <c r="F14" s="525"/>
    </row>
    <row r="15" spans="1:13" ht="13">
      <c r="A15" s="1380" t="s">
        <v>647</v>
      </c>
      <c r="B15" s="1381" t="s">
        <v>71</v>
      </c>
      <c r="C15" s="1382">
        <f>VLOOKUP(A15,'R - LAElecConsumption'!$A$1:$Q$52,4,FALSE)</f>
        <v>4774.3032849000001</v>
      </c>
      <c r="D15" s="1379"/>
      <c r="E15" s="549"/>
      <c r="F15" s="525"/>
    </row>
    <row r="16" spans="1:13" ht="13">
      <c r="A16" s="1380" t="s">
        <v>648</v>
      </c>
      <c r="B16" s="1381" t="s">
        <v>72</v>
      </c>
      <c r="C16" s="1382">
        <f>VLOOKUP(A16,'R - LAElecConsumption'!$A$1:$Q$52,4,FALSE)</f>
        <v>4192.9685267000004</v>
      </c>
      <c r="D16" s="1379"/>
      <c r="E16" s="549"/>
      <c r="F16" s="525"/>
    </row>
    <row r="17" spans="1:6" ht="13">
      <c r="A17" s="1380" t="s">
        <v>649</v>
      </c>
      <c r="B17" s="1381" t="s">
        <v>73</v>
      </c>
      <c r="C17" s="1382">
        <f>VLOOKUP(A17,'R - LAElecConsumption'!$A$1:$Q$52,4,FALSE)</f>
        <v>6261.8680827999897</v>
      </c>
      <c r="D17" s="1379"/>
      <c r="E17" s="549"/>
      <c r="F17" s="525"/>
    </row>
    <row r="18" spans="1:6" ht="13">
      <c r="A18" s="1380" t="s">
        <v>656</v>
      </c>
      <c r="B18" s="1381" t="s">
        <v>76</v>
      </c>
      <c r="C18" s="1382">
        <f>VLOOKUP(A18,'R - LAElecConsumption'!$A$1:$Q$52,4,FALSE)</f>
        <v>3743.1012645000001</v>
      </c>
      <c r="D18" s="1379"/>
      <c r="E18" s="549"/>
      <c r="F18" s="525"/>
    </row>
    <row r="19" spans="1:6" ht="13">
      <c r="A19" s="1380" t="s">
        <v>668</v>
      </c>
      <c r="B19" s="1381" t="s">
        <v>82</v>
      </c>
      <c r="C19" s="1382">
        <f>VLOOKUP(A19,'R - LAElecConsumption'!$A$1:$Q$52,4,FALSE)</f>
        <v>6675.5272644999905</v>
      </c>
      <c r="D19" s="1379"/>
      <c r="E19" s="549"/>
      <c r="F19" s="525"/>
    </row>
    <row r="20" spans="1:6" ht="13">
      <c r="A20" s="1380" t="s">
        <v>664</v>
      </c>
      <c r="B20" s="1381" t="s">
        <v>86</v>
      </c>
      <c r="C20" s="1383">
        <f>VLOOKUP(A20,'R - LAElecConsumption'!$A$1:$Q$52,4,FALSE)</f>
        <v>5811.6625163999897</v>
      </c>
      <c r="D20" s="1379"/>
      <c r="E20" s="549"/>
      <c r="F20" s="525"/>
    </row>
    <row r="21" spans="1:6" ht="13">
      <c r="A21" s="1380" t="s">
        <v>667</v>
      </c>
      <c r="B21" s="1381" t="s">
        <v>89</v>
      </c>
      <c r="C21" s="1383">
        <f>VLOOKUP(A21,'R - LAElecConsumption'!$A$1:$Q$52,4,FALSE)</f>
        <v>4165.6560042000001</v>
      </c>
      <c r="D21" s="1379"/>
      <c r="E21" s="549"/>
      <c r="F21" s="525"/>
    </row>
    <row r="22" spans="1:6" ht="13">
      <c r="A22" s="1380" t="s">
        <v>671</v>
      </c>
      <c r="B22" s="1381" t="s">
        <v>92</v>
      </c>
      <c r="C22" s="1383">
        <f>VLOOKUP(A22,'R - LAElecConsumption'!$A$1:$Q$52,4,FALSE)</f>
        <v>7584.1050101000001</v>
      </c>
      <c r="D22" s="1379"/>
      <c r="E22" s="549"/>
      <c r="F22" s="525"/>
    </row>
    <row r="23" spans="1:6" ht="13">
      <c r="A23" s="1380" t="s">
        <v>1223</v>
      </c>
      <c r="B23" s="1381" t="s">
        <v>93</v>
      </c>
      <c r="C23" s="1383">
        <f>VLOOKUP(A23,'R - LAElecConsumption'!$A$1:$Q$52,4,FALSE)</f>
        <v>4801.7157783000002</v>
      </c>
      <c r="D23" s="1379"/>
      <c r="E23" s="549"/>
      <c r="F23" s="525"/>
    </row>
    <row r="24" spans="1:6" ht="13">
      <c r="A24" s="1380" t="s">
        <v>676</v>
      </c>
      <c r="B24" s="1381" t="s">
        <v>96</v>
      </c>
      <c r="C24" s="1383">
        <f>VLOOKUP(A24,'R - LAElecConsumption'!$A$1:$Q$52,4,FALSE)</f>
        <v>9126.5888740999908</v>
      </c>
      <c r="D24" s="1379"/>
      <c r="E24" s="549"/>
      <c r="F24" s="525"/>
    </row>
    <row r="25" spans="1:6" ht="13">
      <c r="A25" s="1380" t="s">
        <v>653</v>
      </c>
      <c r="B25" s="1381" t="s">
        <v>74</v>
      </c>
      <c r="C25" s="1383">
        <f>VLOOKUP(A25,'R - LAElecConsumption'!$A$1:$Q$52,4,FALSE)</f>
        <v>3467.7100098000001</v>
      </c>
      <c r="D25" s="1379"/>
      <c r="E25" s="549"/>
      <c r="F25" s="525"/>
    </row>
    <row r="26" spans="1:6" ht="13">
      <c r="A26" s="1380" t="s">
        <v>661</v>
      </c>
      <c r="B26" s="1381" t="s">
        <v>83</v>
      </c>
      <c r="C26" s="1383">
        <f>VLOOKUP(A26,'R - LAElecConsumption'!$A$1:$Q$52,4,FALSE)</f>
        <v>3606.9056541999898</v>
      </c>
      <c r="D26" s="1379"/>
      <c r="E26" s="549"/>
      <c r="F26" s="525"/>
    </row>
    <row r="27" spans="1:6" ht="13">
      <c r="A27" s="1380" t="s">
        <v>679</v>
      </c>
      <c r="B27" s="1381" t="s">
        <v>99</v>
      </c>
      <c r="C27" s="1383">
        <f>VLOOKUP(A27,'R - LAElecConsumption'!$A$1:$Q$52,4,FALSE)</f>
        <v>4335.3035900000004</v>
      </c>
      <c r="D27" s="1379"/>
      <c r="E27" s="549"/>
      <c r="F27" s="525"/>
    </row>
    <row r="28" spans="1:6" ht="13">
      <c r="A28" s="1380" t="s">
        <v>654</v>
      </c>
      <c r="B28" s="1381" t="s">
        <v>75</v>
      </c>
      <c r="C28" s="1383">
        <f>VLOOKUP(A28,'R - LAElecConsumption'!$A$1:$Q$52,4,FALSE)</f>
        <v>4410.1814641999899</v>
      </c>
      <c r="D28" s="1379"/>
      <c r="E28" s="549"/>
      <c r="F28" s="525"/>
    </row>
    <row r="29" spans="1:6" ht="13">
      <c r="A29" s="1380" t="s">
        <v>657</v>
      </c>
      <c r="B29" s="1381" t="s">
        <v>77</v>
      </c>
      <c r="C29" s="1383">
        <f>VLOOKUP(A29,'R - LAElecConsumption'!$A$1:$Q$52,4,FALSE)</f>
        <v>3307.7297942</v>
      </c>
      <c r="D29" s="1379"/>
      <c r="E29" s="549"/>
      <c r="F29" s="525"/>
    </row>
    <row r="30" spans="1:6" ht="13">
      <c r="A30" s="1380" t="s">
        <v>658</v>
      </c>
      <c r="B30" s="1381" t="s">
        <v>78</v>
      </c>
      <c r="C30" s="1383">
        <f>VLOOKUP(A30,'R - LAElecConsumption'!$A$1:$Q$52,4,FALSE)</f>
        <v>3657.1978557000002</v>
      </c>
      <c r="D30" s="1379"/>
      <c r="E30" s="549"/>
      <c r="F30" s="525"/>
    </row>
    <row r="31" spans="1:6" ht="13">
      <c r="A31" s="1380" t="s">
        <v>659</v>
      </c>
      <c r="B31" s="1384" t="s">
        <v>79</v>
      </c>
      <c r="C31" s="1383">
        <f>VLOOKUP(A31,'R - LAElecConsumption'!$A$1:$Q$52,4,FALSE)</f>
        <v>3970.1264104000002</v>
      </c>
      <c r="D31" s="1379"/>
      <c r="E31" s="549"/>
      <c r="F31" s="525"/>
    </row>
    <row r="32" spans="1:6" ht="13">
      <c r="A32" s="1380" t="s">
        <v>660</v>
      </c>
      <c r="B32" s="1384" t="s">
        <v>80</v>
      </c>
      <c r="C32" s="1383">
        <f>VLOOKUP(A32,'R - LAElecConsumption'!$A$1:$Q$52,4,FALSE)</f>
        <v>3783.3420162000002</v>
      </c>
      <c r="D32" s="1379"/>
      <c r="E32" s="549"/>
      <c r="F32" s="525"/>
    </row>
    <row r="33" spans="1:6" ht="13">
      <c r="A33" s="1380" t="s">
        <v>651</v>
      </c>
      <c r="B33" s="1384" t="s">
        <v>81</v>
      </c>
      <c r="C33" s="1383">
        <f>VLOOKUP(A33,'R - LAElecConsumption'!$A$1:$Q$52,4,FALSE)</f>
        <v>3464.8308003000002</v>
      </c>
      <c r="D33" s="1379"/>
      <c r="E33" s="549"/>
      <c r="F33" s="525"/>
    </row>
    <row r="34" spans="1:6" ht="13">
      <c r="A34" s="1380" t="s">
        <v>1214</v>
      </c>
      <c r="B34" s="1384" t="s">
        <v>84</v>
      </c>
      <c r="C34" s="1383">
        <f>VLOOKUP(A34,'R - LAElecConsumption'!$A$1:$Q$52,4,FALSE)</f>
        <v>3521.0650735999898</v>
      </c>
      <c r="D34" s="1379"/>
      <c r="E34" s="549"/>
      <c r="F34" s="525"/>
    </row>
    <row r="35" spans="1:6" ht="13">
      <c r="A35" s="1380" t="s">
        <v>2328</v>
      </c>
      <c r="B35" s="1384" t="s">
        <v>85</v>
      </c>
      <c r="C35" s="1383">
        <f>VLOOKUP(A35,'R - LAElecConsumption'!$A$1:$Q$52,4,FALSE)</f>
        <v>3129.0851428000001</v>
      </c>
      <c r="D35" s="1379"/>
      <c r="E35" s="549"/>
      <c r="F35" s="525"/>
    </row>
    <row r="36" spans="1:6" ht="13">
      <c r="A36" s="1380" t="s">
        <v>665</v>
      </c>
      <c r="B36" s="1384" t="s">
        <v>87</v>
      </c>
      <c r="C36" s="1383">
        <f>VLOOKUP(A36,'R - LAElecConsumption'!$A$1:$Q$52,4,FALSE)</f>
        <v>3342.2285735999899</v>
      </c>
      <c r="D36" s="1379"/>
      <c r="E36" s="549"/>
      <c r="F36" s="525"/>
    </row>
    <row r="37" spans="1:6" ht="13">
      <c r="A37" s="1380" t="s">
        <v>666</v>
      </c>
      <c r="B37" s="1384" t="s">
        <v>88</v>
      </c>
      <c r="C37" s="1383">
        <f>VLOOKUP(A37,'R - LAElecConsumption'!$A$1:$Q$52,4,FALSE)</f>
        <v>3467.2997777</v>
      </c>
      <c r="D37" s="1379"/>
      <c r="E37" s="549"/>
      <c r="F37" s="525"/>
    </row>
    <row r="38" spans="1:6" ht="13">
      <c r="A38" s="1380" t="s">
        <v>669</v>
      </c>
      <c r="B38" s="1384" t="s">
        <v>90</v>
      </c>
      <c r="C38" s="1383">
        <f>VLOOKUP(A38,'R - LAElecConsumption'!$A$1:$Q$52,4,FALSE)</f>
        <v>3639.7827646000001</v>
      </c>
      <c r="D38" s="1379"/>
      <c r="E38" s="549"/>
      <c r="F38" s="525"/>
    </row>
    <row r="39" spans="1:6" ht="13">
      <c r="A39" s="1380" t="s">
        <v>2329</v>
      </c>
      <c r="B39" s="1384" t="s">
        <v>91</v>
      </c>
      <c r="C39" s="1383">
        <f>VLOOKUP(A39,'R - LAElecConsumption'!$A$1:$Q$52,4,FALSE)</f>
        <v>3381.7750038999902</v>
      </c>
      <c r="D39" s="1379"/>
      <c r="E39" s="549"/>
      <c r="F39" s="525"/>
    </row>
    <row r="40" spans="1:6" ht="13">
      <c r="A40" s="1380" t="s">
        <v>674</v>
      </c>
      <c r="B40" s="1384" t="s">
        <v>94</v>
      </c>
      <c r="C40" s="1383">
        <f>VLOOKUP(A40,'R - LAElecConsumption'!$A$1:$Q$52,4,FALSE)</f>
        <v>3191.9977632</v>
      </c>
      <c r="D40" s="1379"/>
      <c r="E40" s="549"/>
      <c r="F40" s="525"/>
    </row>
    <row r="41" spans="1:6" ht="13">
      <c r="A41" s="1380" t="s">
        <v>675</v>
      </c>
      <c r="B41" s="1384" t="s">
        <v>95</v>
      </c>
      <c r="C41" s="1383">
        <f>VLOOKUP(A41,'R - LAElecConsumption'!$A$1:$Q$52,4,FALSE)</f>
        <v>4359.0128776000001</v>
      </c>
      <c r="D41" s="1379"/>
      <c r="E41" s="549"/>
      <c r="F41" s="525"/>
    </row>
    <row r="42" spans="1:6" ht="13">
      <c r="A42" s="1380" t="s">
        <v>677</v>
      </c>
      <c r="B42" s="1384" t="s">
        <v>97</v>
      </c>
      <c r="C42" s="1383">
        <f>VLOOKUP(A42,'R - LAElecConsumption'!$A$1:$Q$52,4,FALSE)</f>
        <v>3663.1761173999898</v>
      </c>
      <c r="D42" s="1379"/>
      <c r="E42" s="549"/>
      <c r="F42" s="525"/>
    </row>
    <row r="43" spans="1:6" ht="13">
      <c r="A43" s="1380" t="s">
        <v>678</v>
      </c>
      <c r="B43" s="1384" t="s">
        <v>98</v>
      </c>
      <c r="C43" s="1383">
        <f>VLOOKUP(A43,'R - LAElecConsumption'!$A$1:$Q$52,4,FALSE)</f>
        <v>3763.1851523</v>
      </c>
      <c r="D43" s="1379"/>
      <c r="E43" s="549"/>
      <c r="F43" s="525"/>
    </row>
    <row r="44" spans="1:6" ht="13">
      <c r="A44" s="1380" t="s">
        <v>680</v>
      </c>
      <c r="B44" s="1384" t="s">
        <v>100</v>
      </c>
      <c r="C44" s="1383">
        <f>VLOOKUP(A44,'R - LAElecConsumption'!$A$1:$Q$52,4,FALSE)</f>
        <v>3120.6991790000002</v>
      </c>
      <c r="D44" s="1379"/>
      <c r="E44" s="549"/>
      <c r="F44" s="525"/>
    </row>
    <row r="45" spans="1:6" ht="13">
      <c r="A45" s="1380" t="s">
        <v>681</v>
      </c>
      <c r="B45" s="1385" t="s">
        <v>101</v>
      </c>
      <c r="C45" s="1386">
        <f>VLOOKUP(A45,'R - LAElecConsumption'!$A$1:$Q$52,4,FALSE)</f>
        <v>3482.5130564000001</v>
      </c>
      <c r="D45" s="1379"/>
      <c r="E45" s="549"/>
      <c r="F45" s="525"/>
    </row>
    <row r="46" spans="1:6" ht="13">
      <c r="A46" s="1380" t="s">
        <v>519</v>
      </c>
      <c r="B46" s="1387" t="s">
        <v>62</v>
      </c>
      <c r="C46" s="1388">
        <f>VLOOKUP(A46,'R - LAElecConsumption'!$A$1:$Q$52,4,FALSE)</f>
        <v>3850.1537927999898</v>
      </c>
      <c r="D46" s="1379"/>
      <c r="E46" s="598"/>
      <c r="F46" s="1359"/>
    </row>
    <row r="47" spans="1:6" ht="13">
      <c r="A47" s="1380" t="s">
        <v>887</v>
      </c>
      <c r="B47" s="1387" t="s">
        <v>776</v>
      </c>
      <c r="C47" s="1388" t="e">
        <f>VLOOKUP(A47,'R - LAElecConsumption'!$A$1:$Q$52,4,FALSE)</f>
        <v>#N/A</v>
      </c>
      <c r="D47" s="1170"/>
      <c r="E47" s="598"/>
    </row>
    <row r="48" spans="1:6">
      <c r="B48" s="1380"/>
      <c r="C48" s="1389">
        <f>MIN(C14:C45)</f>
        <v>3120.6991790000002</v>
      </c>
      <c r="D48" s="1390"/>
      <c r="E48" s="532"/>
    </row>
    <row r="49" spans="2:5">
      <c r="B49" s="1390"/>
      <c r="C49" s="1391"/>
      <c r="D49" s="1390"/>
      <c r="E49" s="532"/>
    </row>
    <row r="50" spans="2:5">
      <c r="B50" s="532"/>
      <c r="C50" s="1392"/>
      <c r="D50" s="532"/>
      <c r="E50" s="532"/>
    </row>
    <row r="51" spans="2:5">
      <c r="B51" s="532"/>
      <c r="C51" s="1392"/>
      <c r="D51" s="532"/>
      <c r="E51" s="532"/>
    </row>
    <row r="52" spans="2:5">
      <c r="B52" s="2137"/>
      <c r="C52" s="2137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.1796875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83</v>
      </c>
      <c r="B1" t="s">
        <v>884</v>
      </c>
      <c r="C1" t="s">
        <v>885</v>
      </c>
      <c r="D1" t="s">
        <v>736</v>
      </c>
      <c r="E1" t="s">
        <v>4</v>
      </c>
      <c r="F1" t="s">
        <v>886</v>
      </c>
    </row>
    <row r="2" spans="1:7">
      <c r="A2" t="s">
        <v>653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654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655</v>
      </c>
      <c r="G3" s="187" t="s">
        <v>653</v>
      </c>
    </row>
    <row r="4" spans="1:7">
      <c r="A4" t="s">
        <v>657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654</v>
      </c>
    </row>
    <row r="5" spans="1:7">
      <c r="A5" t="s">
        <v>659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657</v>
      </c>
    </row>
    <row r="6" spans="1:7">
      <c r="A6" t="s">
        <v>660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659</v>
      </c>
    </row>
    <row r="7" spans="1:7">
      <c r="A7" t="s">
        <v>668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660</v>
      </c>
    </row>
    <row r="8" spans="1:7">
      <c r="A8" t="s">
        <v>661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68</v>
      </c>
    </row>
    <row r="9" spans="1:7">
      <c r="A9" t="s">
        <v>664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61</v>
      </c>
    </row>
    <row r="10" spans="1:7">
      <c r="A10" t="s">
        <v>665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62</v>
      </c>
    </row>
    <row r="11" spans="1:7">
      <c r="A11" t="s">
        <v>666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64</v>
      </c>
    </row>
    <row r="12" spans="1:7">
      <c r="A12" t="s">
        <v>667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65</v>
      </c>
    </row>
    <row r="13" spans="1:7">
      <c r="A13" t="s">
        <v>669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66</v>
      </c>
    </row>
    <row r="14" spans="1:7">
      <c r="A14" t="s">
        <v>671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67</v>
      </c>
    </row>
    <row r="15" spans="1:7">
      <c r="A15" t="s">
        <v>675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69</v>
      </c>
    </row>
    <row r="16" spans="1:7">
      <c r="A16" t="s">
        <v>676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71</v>
      </c>
    </row>
    <row r="17" spans="1:7">
      <c r="A17" t="s">
        <v>677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72</v>
      </c>
    </row>
    <row r="18" spans="1:7">
      <c r="A18" t="s">
        <v>678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75</v>
      </c>
    </row>
    <row r="19" spans="1:7">
      <c r="A19" t="s">
        <v>679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76</v>
      </c>
    </row>
    <row r="20" spans="1:7">
      <c r="A20" t="s">
        <v>646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77</v>
      </c>
    </row>
    <row r="21" spans="1:7">
      <c r="A21" t="s">
        <v>647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78</v>
      </c>
    </row>
    <row r="22" spans="1:7">
      <c r="A22" t="s">
        <v>649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650</v>
      </c>
      <c r="G22" s="187" t="s">
        <v>679</v>
      </c>
    </row>
    <row r="23" spans="1:7">
      <c r="A23" t="s">
        <v>651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652</v>
      </c>
      <c r="G23" s="187" t="s">
        <v>646</v>
      </c>
    </row>
    <row r="24" spans="1:7">
      <c r="A24" t="s">
        <v>674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647</v>
      </c>
    </row>
    <row r="25" spans="1:7">
      <c r="A25" t="s">
        <v>680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649</v>
      </c>
    </row>
    <row r="26" spans="1:7">
      <c r="A26" t="s">
        <v>681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651</v>
      </c>
    </row>
    <row r="27" spans="1:7">
      <c r="A27" t="s">
        <v>648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74</v>
      </c>
    </row>
    <row r="28" spans="1:7">
      <c r="A28" t="s">
        <v>656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80</v>
      </c>
    </row>
    <row r="29" spans="1:7">
      <c r="A29" t="s">
        <v>658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81</v>
      </c>
    </row>
    <row r="30" spans="1:7">
      <c r="A30" t="s">
        <v>1214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648</v>
      </c>
    </row>
    <row r="31" spans="1:7">
      <c r="A31" t="s">
        <v>1223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73</v>
      </c>
      <c r="G31" s="187" t="s">
        <v>656</v>
      </c>
    </row>
    <row r="32" spans="1:7">
      <c r="A32" s="187" t="s">
        <v>2328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70</v>
      </c>
    </row>
    <row r="33" spans="1:7">
      <c r="A33" s="187" t="s">
        <v>2329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658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63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Q32" sqref="Q32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71" t="s">
        <v>2146</v>
      </c>
      <c r="B3" s="1172"/>
      <c r="C3" s="1172"/>
      <c r="D3" s="1172"/>
      <c r="E3" s="1173"/>
      <c r="F3" s="1173"/>
      <c r="G3" s="1173"/>
    </row>
    <row r="4" spans="1:17" ht="13">
      <c r="A4" s="1174" t="str">
        <f ca="1">MID(CELL("filename",A1),FIND("]",CELL("filename",A1))+1,255)</f>
        <v>Heat consump</v>
      </c>
      <c r="B4" s="1172"/>
      <c r="C4" s="1172"/>
      <c r="D4" s="1172"/>
      <c r="E4" s="1173"/>
      <c r="F4" s="1173"/>
      <c r="G4" s="1173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70</v>
      </c>
    </row>
    <row r="7" spans="1:17" ht="13">
      <c r="A7" s="699"/>
      <c r="B7" s="2859"/>
      <c r="C7" s="538" t="s">
        <v>6581</v>
      </c>
    </row>
    <row r="8" spans="1:17" ht="13">
      <c r="A8" s="539"/>
      <c r="B8" s="539" t="s">
        <v>1623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59"/>
      <c r="B9" s="2859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624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59"/>
      <c r="B11" s="2859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59"/>
      <c r="B12" s="2859"/>
      <c r="C12" s="534"/>
    </row>
    <row r="13" spans="1:17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825</v>
      </c>
    </row>
    <row r="15" spans="1:17" ht="13">
      <c r="A15" s="698"/>
    </row>
    <row r="16" spans="1:17" ht="13">
      <c r="B16" s="698" t="s">
        <v>828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60"/>
      <c r="C17" s="1361" t="s">
        <v>1471</v>
      </c>
      <c r="D17" s="1362"/>
      <c r="E17" s="1362">
        <v>2005</v>
      </c>
      <c r="F17" s="1362">
        <f>E17+1</f>
        <v>2006</v>
      </c>
      <c r="G17" s="1362">
        <f t="shared" ref="G17:N17" si="0">F17+1</f>
        <v>2007</v>
      </c>
      <c r="H17" s="1362">
        <f t="shared" si="0"/>
        <v>2008</v>
      </c>
      <c r="I17" s="1362">
        <f t="shared" si="0"/>
        <v>2009</v>
      </c>
      <c r="J17" s="1362">
        <f t="shared" si="0"/>
        <v>2010</v>
      </c>
      <c r="K17" s="1362">
        <f t="shared" si="0"/>
        <v>2011</v>
      </c>
      <c r="L17" s="1362">
        <f t="shared" si="0"/>
        <v>2012</v>
      </c>
      <c r="M17" s="1362">
        <f t="shared" si="0"/>
        <v>2013</v>
      </c>
      <c r="N17" s="1362">
        <f t="shared" si="0"/>
        <v>2014</v>
      </c>
      <c r="O17" s="1362">
        <f>N17+1</f>
        <v>2015</v>
      </c>
      <c r="P17" s="1362">
        <f t="shared" ref="P17" si="1">O17+1</f>
        <v>2016</v>
      </c>
      <c r="Q17" s="1362">
        <f t="shared" ref="Q17" si="2">P17+1</f>
        <v>2017</v>
      </c>
      <c r="R17" s="1362">
        <f t="shared" ref="R17" si="3">Q17+1</f>
        <v>2018</v>
      </c>
      <c r="S17" s="1362">
        <f t="shared" ref="S17" si="4">R17+1</f>
        <v>2019</v>
      </c>
      <c r="T17" s="1905" t="s">
        <v>1473</v>
      </c>
      <c r="U17" s="1905" t="s">
        <v>780</v>
      </c>
    </row>
    <row r="18" spans="2:21">
      <c r="B18" s="1363" t="s">
        <v>8</v>
      </c>
      <c r="C18" s="1364">
        <f>AVERAGE(E18:G18)</f>
        <v>40420.215198306665</v>
      </c>
      <c r="D18" s="1364"/>
      <c r="E18" s="1364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4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4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4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4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4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4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4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4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4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4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4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4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4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4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43">
        <f>(S18/C18)-1</f>
        <v>-0.15048956194724805</v>
      </c>
      <c r="U18" s="1365">
        <f>(S18/O18)-1</f>
        <v>5.102062061829904E-2</v>
      </c>
    </row>
    <row r="19" spans="2:21">
      <c r="B19" s="1363" t="s">
        <v>1298</v>
      </c>
      <c r="C19" s="1364">
        <f t="shared" ref="C19:C20" si="5">AVERAGE(E19:G19)</f>
        <v>40230.614320040506</v>
      </c>
      <c r="D19" s="1366"/>
      <c r="E19" s="1366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6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6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6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6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6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6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6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6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6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6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6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6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6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6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7">
        <f>(S19/C19)-1</f>
        <v>-0.19603473000968363</v>
      </c>
      <c r="U19" s="1367">
        <f>(S19/O19)-1</f>
        <v>1.7936463058301877E-2</v>
      </c>
    </row>
    <row r="20" spans="2:21">
      <c r="B20" s="2927" t="s">
        <v>2311</v>
      </c>
      <c r="C20" s="1364">
        <f t="shared" si="5"/>
        <v>15410.216258322756</v>
      </c>
      <c r="D20" s="2928"/>
      <c r="E20" s="2928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28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28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28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28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28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28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28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28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28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28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28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28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28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28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7">
        <f>(S20/C20)-1</f>
        <v>-0.15945340557956345</v>
      </c>
      <c r="U20" s="1367">
        <f>(S20/O20)-1</f>
        <v>-1.51725705529E-2</v>
      </c>
    </row>
    <row r="21" spans="2:21">
      <c r="B21" s="2145" t="s">
        <v>1</v>
      </c>
      <c r="C21" s="1368">
        <f t="shared" ref="C21:P21" si="6">SUM(C18:C20)</f>
        <v>96061.045776669926</v>
      </c>
      <c r="D21" s="1368">
        <f t="shared" si="6"/>
        <v>0</v>
      </c>
      <c r="E21" s="1368">
        <f t="shared" si="6"/>
        <v>100165.07110806819</v>
      </c>
      <c r="F21" s="1368">
        <f t="shared" si="6"/>
        <v>94577.160585633363</v>
      </c>
      <c r="G21" s="1368">
        <f t="shared" si="6"/>
        <v>93440.90563630822</v>
      </c>
      <c r="H21" s="1368">
        <f t="shared" si="6"/>
        <v>92986.297862668202</v>
      </c>
      <c r="I21" s="1368">
        <f t="shared" si="6"/>
        <v>85738.403543592605</v>
      </c>
      <c r="J21" s="1368">
        <f t="shared" si="6"/>
        <v>88229.33978762693</v>
      </c>
      <c r="K21" s="1368">
        <f t="shared" si="6"/>
        <v>85280.944040365081</v>
      </c>
      <c r="L21" s="1368">
        <f t="shared" si="6"/>
        <v>84321.277726299129</v>
      </c>
      <c r="M21" s="1368">
        <f t="shared" si="6"/>
        <v>82335.603161332969</v>
      </c>
      <c r="N21" s="1368">
        <f t="shared" si="6"/>
        <v>80146.505607869054</v>
      </c>
      <c r="O21" s="1368">
        <f t="shared" si="6"/>
        <v>77597.188981251616</v>
      </c>
      <c r="P21" s="1368">
        <f t="shared" si="6"/>
        <v>78384.221889786058</v>
      </c>
      <c r="Q21" s="1368">
        <f t="shared" ref="Q21:S21" si="7">SUM(Q18:Q20)</f>
        <v>81421.404381913904</v>
      </c>
      <c r="R21" s="1368">
        <f t="shared" si="7"/>
        <v>79657.924064477003</v>
      </c>
      <c r="S21" s="1368">
        <f t="shared" si="7"/>
        <v>79634.416218203274</v>
      </c>
      <c r="T21" s="2144">
        <f>(S21/C21)-1</f>
        <v>-0.17100198551509149</v>
      </c>
      <c r="U21" s="1369">
        <f>(S21/O21)-1</f>
        <v>2.6253879344055653E-2</v>
      </c>
    </row>
    <row r="22" spans="2:21">
      <c r="C22" s="1359"/>
      <c r="D22" s="1359"/>
      <c r="E22" s="1359"/>
      <c r="F22" s="1359"/>
      <c r="G22" s="1359"/>
      <c r="H22" s="1359"/>
      <c r="I22" s="1359"/>
      <c r="J22" s="1359"/>
      <c r="K22" s="1359"/>
      <c r="L22" s="1359"/>
      <c r="M22" s="1359"/>
      <c r="N22" s="1359"/>
      <c r="O22" s="1359"/>
      <c r="P22" s="1359"/>
      <c r="Q22" s="1359"/>
    </row>
    <row r="23" spans="2:21">
      <c r="B23" s="997" t="s">
        <v>213</v>
      </c>
      <c r="G23" s="1359"/>
      <c r="L23" s="1359"/>
      <c r="O23" s="714"/>
      <c r="P23" s="714"/>
      <c r="Q23" s="714"/>
      <c r="R23" s="1080"/>
      <c r="S23" s="1080"/>
      <c r="T23" s="1080"/>
    </row>
    <row r="24" spans="2:21">
      <c r="B24" s="538" t="s">
        <v>346</v>
      </c>
      <c r="L24" s="1359"/>
      <c r="O24" s="714"/>
      <c r="P24" s="714"/>
      <c r="Q24" s="714"/>
      <c r="R24" s="1080"/>
      <c r="S24" s="1080"/>
      <c r="T24" s="1080"/>
    </row>
    <row r="25" spans="2:21">
      <c r="E25" s="1370"/>
      <c r="F25" s="1370"/>
      <c r="G25" s="1370"/>
      <c r="H25" s="1370"/>
      <c r="L25" s="1359"/>
      <c r="O25" s="714"/>
      <c r="P25" s="714"/>
      <c r="Q25" s="714"/>
      <c r="R25" s="1080"/>
      <c r="S25" s="1080"/>
      <c r="T25" s="1080"/>
    </row>
    <row r="26" spans="2:21">
      <c r="L26" s="1359"/>
    </row>
    <row r="28" spans="2:21" ht="13">
      <c r="B28" s="698"/>
    </row>
    <row r="58" spans="3:13">
      <c r="C58" s="1359"/>
      <c r="D58" s="1359"/>
      <c r="E58" s="1359"/>
      <c r="F58" s="1359"/>
      <c r="G58" s="1359"/>
      <c r="H58" s="1359"/>
      <c r="I58" s="1359"/>
      <c r="J58" s="1359"/>
      <c r="K58" s="1359"/>
      <c r="L58" s="1359"/>
      <c r="M58" s="1359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71" t="s">
        <v>2147</v>
      </c>
      <c r="B3" s="1172"/>
      <c r="C3" s="1172"/>
      <c r="D3" s="1172"/>
      <c r="E3" s="1172"/>
      <c r="F3" s="1173"/>
    </row>
    <row r="4" spans="1:14" ht="13">
      <c r="A4" s="1174" t="str">
        <f ca="1">MID(CELL("filename",A1),FIND("]",CELL("filename",A1))+1,255)</f>
        <v>Gas consump</v>
      </c>
      <c r="B4" s="1172"/>
      <c r="C4" s="1172"/>
      <c r="D4" s="1172"/>
      <c r="E4" s="1172"/>
      <c r="F4" s="1173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105</v>
      </c>
    </row>
    <row r="7" spans="1:14" ht="13">
      <c r="A7" s="699"/>
      <c r="B7" s="2859"/>
      <c r="D7" s="538" t="s">
        <v>6581</v>
      </c>
    </row>
    <row r="8" spans="1:14" ht="13">
      <c r="A8" s="539"/>
      <c r="B8" s="539" t="s">
        <v>1623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59"/>
      <c r="B9" s="2859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624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59"/>
      <c r="B11" s="2859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59"/>
      <c r="B12" s="2859"/>
      <c r="D12" s="526"/>
      <c r="E12" s="526"/>
    </row>
    <row r="13" spans="1:14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825</v>
      </c>
    </row>
    <row r="15" spans="1:14" ht="13">
      <c r="A15" s="698"/>
    </row>
    <row r="16" spans="1:14" ht="13">
      <c r="B16" s="698" t="s">
        <v>1263</v>
      </c>
      <c r="G16" s="729"/>
      <c r="H16" s="1105"/>
      <c r="I16" s="729"/>
      <c r="J16" s="729"/>
      <c r="M16" s="704"/>
      <c r="N16" s="704"/>
    </row>
    <row r="17" spans="2:16" ht="26">
      <c r="B17" s="1339"/>
      <c r="C17" s="1347" t="s">
        <v>8</v>
      </c>
      <c r="D17" s="1348" t="s">
        <v>1262</v>
      </c>
      <c r="E17" s="2368" t="s">
        <v>3471</v>
      </c>
      <c r="F17" s="2368" t="s">
        <v>3472</v>
      </c>
      <c r="G17" s="1349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50" t="s">
        <v>1471</v>
      </c>
      <c r="C18" s="2286">
        <f>AVERAGE(C20:C22)</f>
        <v>34713.333333333336</v>
      </c>
      <c r="D18" s="2287">
        <f>AVERAGE(D20:D22)</f>
        <v>25067.666666666668</v>
      </c>
      <c r="E18" s="2287">
        <f t="shared" ref="E18:F18" si="0">AVERAGE(E20:E22)</f>
        <v>12169.619401903386</v>
      </c>
      <c r="F18" s="2287">
        <f t="shared" si="0"/>
        <v>12897.977224763279</v>
      </c>
      <c r="G18" s="1342">
        <f>AVERAGE(G20:G22)</f>
        <v>59781.333333333336</v>
      </c>
      <c r="H18" s="1597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4"/>
      <c r="C19" s="2288"/>
      <c r="D19" s="2289"/>
      <c r="E19" s="2369"/>
      <c r="F19" s="2369"/>
      <c r="G19" s="1256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2">
        <v>2005</v>
      </c>
      <c r="C20" s="1343">
        <f>VLOOKUP($B20,'R - Gas Sales'!$A$1:$N$30,2,FALSE)</f>
        <v>35329</v>
      </c>
      <c r="D20" s="1343">
        <f>VLOOKUP($B20,'R - Gas Sales'!$A$1:$N$30,3,FALSE)</f>
        <v>25614</v>
      </c>
      <c r="E20" s="2370">
        <f>VLOOKUP(B20,'New Heat Working'!A:BC,49,0)</f>
        <v>12434.727366275729</v>
      </c>
      <c r="F20" s="2370">
        <f>VLOOKUP(B20,'New Heat Working'!A:BC,48,0)</f>
        <v>13178.952033724272</v>
      </c>
      <c r="G20" s="1343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2">
        <f>B20+1</f>
        <v>2006</v>
      </c>
      <c r="C21" s="1343">
        <f>VLOOKUP($B21,'R - Gas Sales'!$A$1:$N$30,2,FALSE)</f>
        <v>34342</v>
      </c>
      <c r="D21" s="1343">
        <f>VLOOKUP($B21,'R - Gas Sales'!$A$1:$N$30,3,FALSE)</f>
        <v>24468</v>
      </c>
      <c r="E21" s="2370">
        <f>VLOOKUP(B21,'New Heat Working'!A:BC,49,0)</f>
        <v>11878.699620946492</v>
      </c>
      <c r="F21" s="2370">
        <f>VLOOKUP(B21,'New Heat Working'!A:BC,48,0)</f>
        <v>12589.645749053507</v>
      </c>
      <c r="G21" s="1343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2">
        <f>B21+1</f>
        <v>2007</v>
      </c>
      <c r="C22" s="1343">
        <f>VLOOKUP($B22,'R - Gas Sales'!$A$1:$N$30,2,FALSE)</f>
        <v>34469</v>
      </c>
      <c r="D22" s="1343">
        <f>VLOOKUP($B22,'R - Gas Sales'!$A$1:$N$30,3,FALSE)</f>
        <v>25121</v>
      </c>
      <c r="E22" s="2370">
        <f>VLOOKUP(B22,'New Heat Working'!A:BC,49,0)</f>
        <v>12195.431218487942</v>
      </c>
      <c r="F22" s="2370">
        <f>VLOOKUP(B22,'New Heat Working'!A:BC,48,0)</f>
        <v>12925.333891512058</v>
      </c>
      <c r="G22" s="1343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2">
        <f t="shared" ref="B23:B34" si="1">B22+1</f>
        <v>2008</v>
      </c>
      <c r="C23" s="1343">
        <f>VLOOKUP($B23,'R - Gas Sales'!$A$1:$N$30,2,FALSE)</f>
        <v>33341</v>
      </c>
      <c r="D23" s="1343">
        <f>VLOOKUP($B23,'R - Gas Sales'!$A$1:$N$30,3,FALSE)</f>
        <v>24083</v>
      </c>
      <c r="E23" s="2370">
        <f>VLOOKUP(B23,'New Heat Working'!A:BC,49,0)</f>
        <v>11691.747917538307</v>
      </c>
      <c r="F23" s="2370">
        <f>VLOOKUP(B23,'New Heat Working'!A:BC,48,0)</f>
        <v>12391.504892461695</v>
      </c>
      <c r="G23" s="1343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2">
        <f t="shared" si="1"/>
        <v>2009</v>
      </c>
      <c r="C24" s="1343">
        <f>VLOOKUP($B24,'R - Gas Sales'!$A$1:$N$30,2,FALSE)</f>
        <v>30730</v>
      </c>
      <c r="D24" s="1343">
        <f>VLOOKUP($B24,'R - Gas Sales'!$A$1:$N$30,3,FALSE)</f>
        <v>20378</v>
      </c>
      <c r="E24" s="2370">
        <f>VLOOKUP(B24,'New Heat Working'!A:BC,49,0)</f>
        <v>9892.9234079392336</v>
      </c>
      <c r="F24" s="2370">
        <f>VLOOKUP(B24,'New Heat Working'!A:BC,48,0)</f>
        <v>10485.019834060768</v>
      </c>
      <c r="G24" s="1343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2">
        <f t="shared" si="1"/>
        <v>2010</v>
      </c>
      <c r="C25" s="1343">
        <f>VLOOKUP($B25,'R - Gas Sales'!$A$1:$N$30,2,FALSE)</f>
        <v>30330</v>
      </c>
      <c r="D25" s="1343">
        <f>VLOOKUP($B25,'R - Gas Sales'!$A$1:$N$30,3,FALSE)</f>
        <v>22860</v>
      </c>
      <c r="E25" s="2370">
        <f>VLOOKUP(B25,'New Heat Working'!A:BC,49,0)</f>
        <v>11097.870703547338</v>
      </c>
      <c r="F25" s="2370">
        <f>VLOOKUP(B25,'New Heat Working'!A:BC,48,0)</f>
        <v>11762.083829452662</v>
      </c>
      <c r="G25" s="1343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2">
        <f t="shared" si="1"/>
        <v>2011</v>
      </c>
      <c r="C26" s="1343">
        <f>VLOOKUP($B26,'R - Gas Sales'!$A$1:$N$30,2,FALSE)</f>
        <v>28959</v>
      </c>
      <c r="D26" s="1343">
        <f>VLOOKUP($B26,'R - Gas Sales'!$A$1:$N$30,3,FALSE)</f>
        <v>22179</v>
      </c>
      <c r="E26" s="2370">
        <f>VLOOKUP(B26,'New Heat Working'!A:BC,49,0)</f>
        <v>10035.980540165117</v>
      </c>
      <c r="F26" s="2370">
        <f>VLOOKUP(B26,'New Heat Working'!A:BC,48,0)</f>
        <v>12142.974001834882</v>
      </c>
      <c r="G26" s="1343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2">
        <f t="shared" si="1"/>
        <v>2012</v>
      </c>
      <c r="C27" s="1343">
        <f>VLOOKUP($B27,'R - Gas Sales'!$A$1:$N$30,2,FALSE)</f>
        <v>28801.631875999901</v>
      </c>
      <c r="D27" s="1343">
        <f>VLOOKUP($B27,'R - Gas Sales'!$A$1:$N$30,3,FALSE)</f>
        <v>21729.269329999901</v>
      </c>
      <c r="E27" s="2370">
        <f>VLOOKUP(B27,'New Heat Working'!A:BC,49,0)</f>
        <v>10771.957384043848</v>
      </c>
      <c r="F27" s="2370">
        <f>VLOOKUP(B27,'New Heat Working'!A:BC,48,0)</f>
        <v>10957.306187956152</v>
      </c>
      <c r="G27" s="1343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2">
        <f t="shared" si="1"/>
        <v>2013</v>
      </c>
      <c r="C28" s="1343">
        <f>VLOOKUP($B28,'R - Gas Sales'!$A$1:$N$30,2,FALSE)</f>
        <v>28073.055930999901</v>
      </c>
      <c r="D28" s="1343">
        <f>VLOOKUP($B28,'R - Gas Sales'!$A$1:$N$30,3,FALSE)</f>
        <v>20574.403404000001</v>
      </c>
      <c r="E28" s="2370">
        <f>VLOOKUP(B28,'New Heat Working'!A:BC,49,0)</f>
        <v>10237.915456411387</v>
      </c>
      <c r="F28" s="2370">
        <f>VLOOKUP(B28,'New Heat Working'!A:BC,48,0)</f>
        <v>10336.407851588612</v>
      </c>
      <c r="G28" s="1343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2">
        <f t="shared" si="1"/>
        <v>2014</v>
      </c>
      <c r="C29" s="1343">
        <f>VLOOKUP($B29,'R - Gas Sales'!$A$1:$N$30,2,FALSE)</f>
        <v>27699.513061000001</v>
      </c>
      <c r="D29" s="1343">
        <f>VLOOKUP($B29,'R - Gas Sales'!$A$1:$N$30,3,FALSE)</f>
        <v>20441.450841000002</v>
      </c>
      <c r="E29" s="2370">
        <f>VLOOKUP(B29,'New Heat Working'!A:BC,49,0)</f>
        <v>9498.2567570745414</v>
      </c>
      <c r="F29" s="2370">
        <f>VLOOKUP(B29,'New Heat Working'!A:BC,48,0)</f>
        <v>10943.19408292546</v>
      </c>
      <c r="G29" s="1343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2">
        <f t="shared" si="1"/>
        <v>2015</v>
      </c>
      <c r="C30" s="1343">
        <f>VLOOKUP($B30,'R - Gas Sales'!$A$1:$N$30,2,FALSE)</f>
        <v>27441.829887</v>
      </c>
      <c r="D30" s="1343">
        <f>VLOOKUP($B30,'R - Gas Sales'!$A$1:$N$30,3,FALSE)</f>
        <v>19670.034856999901</v>
      </c>
      <c r="E30" s="2370">
        <f>VLOOKUP(B30,'New Heat Working'!A:BC,49,0)</f>
        <v>9025.8384332258647</v>
      </c>
      <c r="F30" s="2370">
        <f>VLOOKUP(B30,'New Heat Working'!A:BC,48,0)</f>
        <v>10537.304416774135</v>
      </c>
      <c r="G30" s="1343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2">
        <f t="shared" si="1"/>
        <v>2016</v>
      </c>
      <c r="C31" s="1343">
        <f>VLOOKUP($B31,'R - Gas Sales'!$A$1:$N$30,2,FALSE)</f>
        <v>27804.304295000002</v>
      </c>
      <c r="D31" s="1343">
        <f>VLOOKUP($B31,'R - Gas Sales'!$A$1:$N$30,3,FALSE)</f>
        <v>19159.5752939999</v>
      </c>
      <c r="E31" s="2370">
        <f>VLOOKUP(B31,'New Heat Working'!A:BC,49,0)</f>
        <v>8771.8940865618169</v>
      </c>
      <c r="F31" s="2370">
        <f>VLOOKUP(B31,'New Heat Working'!A:BC,48,0)</f>
        <v>10230.264983438185</v>
      </c>
      <c r="G31" s="1343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2">
        <f t="shared" si="1"/>
        <v>2017</v>
      </c>
      <c r="C32" s="1343">
        <f>VLOOKUP($B32,'R - Gas Sales'!$A$1:$N$30,2,FALSE)</f>
        <v>28495.7557119999</v>
      </c>
      <c r="D32" s="1343">
        <f>VLOOKUP($B32,'R - Gas Sales'!$A$1:$N$30,3,FALSE)</f>
        <v>19490.640635</v>
      </c>
      <c r="E32" s="2370">
        <f>VLOOKUP(B32,'New Heat Working'!A:BC,49,0)</f>
        <v>9269.3862572459566</v>
      </c>
      <c r="F32" s="2370">
        <f>VLOOKUP(B32,'New Heat Working'!A:BC,48,0)</f>
        <v>10078.436412754045</v>
      </c>
      <c r="G32" s="1343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2">
        <f t="shared" si="1"/>
        <v>2018</v>
      </c>
      <c r="C33" s="1343">
        <f>VLOOKUP($B33,'R - Gas Sales'!$A$1:$N$30,2,FALSE)</f>
        <v>28349.485644</v>
      </c>
      <c r="D33" s="1343">
        <f>VLOOKUP($B33,'R - Gas Sales'!$A$1:$N$30,3,FALSE)</f>
        <v>19302.973576</v>
      </c>
      <c r="E33" s="2370">
        <f>VLOOKUP(B33,'New Heat Working'!A:BC,49,0)</f>
        <v>9264.3417470869208</v>
      </c>
      <c r="F33" s="2370">
        <f>VLOOKUP(B33,'New Heat Working'!A:BC,48,0)</f>
        <v>9952.2306029130777</v>
      </c>
      <c r="G33" s="1343">
        <f>VLOOKUP($B33,'R - Gas Sales'!$A$1:$N$30,4,FALSE)</f>
        <v>47652.459219999902</v>
      </c>
      <c r="H33" s="2657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2">
        <f t="shared" si="1"/>
        <v>2019</v>
      </c>
      <c r="C34" s="1343">
        <f>VLOOKUP($B34,'R - Gas Sales'!$A$1:$N$30,2,FALSE)</f>
        <v>28822.853873</v>
      </c>
      <c r="D34" s="1343">
        <f>VLOOKUP($B34,'R - Gas Sales'!$A$1:$N$30,3,FALSE)</f>
        <v>18679.067175</v>
      </c>
      <c r="E34" s="2370">
        <f>VLOOKUP(B34,'New Heat Working'!A:BC,49,0)</f>
        <v>9005.2096010760979</v>
      </c>
      <c r="F34" s="2370">
        <f>VLOOKUP(B34,'New Heat Working'!A:BC,48,0)</f>
        <v>9673.8575739239022</v>
      </c>
      <c r="G34" s="1343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3" t="s">
        <v>1473</v>
      </c>
      <c r="C35" s="1354">
        <f>(C34/C18) - 1</f>
        <v>-0.16968924890531978</v>
      </c>
      <c r="D35" s="1355">
        <f>(D34/D18) - 1</f>
        <v>-0.25485417436804381</v>
      </c>
      <c r="E35" s="1355">
        <f t="shared" ref="E35:F35" si="2">(E34/E18) - 1</f>
        <v>-0.26002537107547996</v>
      </c>
      <c r="F35" s="1355">
        <f t="shared" si="2"/>
        <v>-0.24997095239471168</v>
      </c>
      <c r="G35" s="1356">
        <f>(G34/G18) - 1</f>
        <v>-0.20540546021054673</v>
      </c>
      <c r="H35" s="2658"/>
      <c r="I35" s="2659"/>
      <c r="J35" s="729"/>
      <c r="K35" s="729"/>
      <c r="L35" s="729"/>
      <c r="M35" s="729"/>
    </row>
    <row r="36" spans="2:16">
      <c r="C36" s="1357"/>
      <c r="D36" s="1357"/>
      <c r="E36" s="1357"/>
      <c r="H36" s="729"/>
      <c r="I36" s="729"/>
      <c r="J36" s="729"/>
      <c r="K36" s="729"/>
    </row>
    <row r="37" spans="2:16">
      <c r="C37" s="1358"/>
      <c r="D37" s="1358"/>
      <c r="E37" s="1358"/>
      <c r="G37" s="1358"/>
      <c r="H37" s="729"/>
      <c r="I37" s="729"/>
      <c r="J37" s="729"/>
    </row>
    <row r="38" spans="2:16">
      <c r="F38" s="1080"/>
      <c r="G38" s="1359"/>
    </row>
    <row r="39" spans="2:16">
      <c r="E39" s="1359"/>
    </row>
    <row r="40" spans="2:16">
      <c r="C40" s="1357"/>
    </row>
    <row r="41" spans="2:16">
      <c r="C41" s="1357"/>
    </row>
    <row r="42" spans="2:16">
      <c r="C42" s="1357"/>
    </row>
    <row r="43" spans="2:16">
      <c r="C43" s="1357"/>
    </row>
    <row r="44" spans="2:16">
      <c r="C44" s="1357"/>
    </row>
    <row r="45" spans="2:16">
      <c r="C45" s="1357"/>
    </row>
    <row r="46" spans="2:16">
      <c r="C46" s="1357"/>
    </row>
    <row r="47" spans="2:16">
      <c r="C47" s="1357"/>
    </row>
    <row r="48" spans="2:16">
      <c r="C48" s="1357"/>
    </row>
    <row r="49" spans="3:3">
      <c r="C49" s="1357"/>
    </row>
    <row r="50" spans="3:3">
      <c r="C50" s="1357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3" width="25.179687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811</v>
      </c>
      <c r="F1" t="s">
        <v>6812</v>
      </c>
      <c r="G1" t="s">
        <v>498</v>
      </c>
      <c r="H1" t="s">
        <v>499</v>
      </c>
      <c r="I1" t="s">
        <v>6813</v>
      </c>
      <c r="J1" t="s">
        <v>6814</v>
      </c>
      <c r="K1" t="s">
        <v>500</v>
      </c>
      <c r="L1" t="s">
        <v>501</v>
      </c>
      <c r="M1" t="s">
        <v>502</v>
      </c>
      <c r="N1" t="s">
        <v>503</v>
      </c>
      <c r="O1" t="s">
        <v>6833</v>
      </c>
      <c r="P1" t="s">
        <v>6834</v>
      </c>
      <c r="Q1" t="s">
        <v>505</v>
      </c>
      <c r="R1" t="s">
        <v>506</v>
      </c>
      <c r="S1" t="s">
        <v>507</v>
      </c>
      <c r="T1" t="s">
        <v>3569</v>
      </c>
      <c r="U1" t="s">
        <v>3570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835</v>
      </c>
      <c r="AD1" s="187" t="s">
        <v>683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646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647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648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649</v>
      </c>
      <c r="B5" t="s">
        <v>650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651</v>
      </c>
      <c r="B6" t="s">
        <v>652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653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654</v>
      </c>
      <c r="B8" t="s">
        <v>655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656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657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658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659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660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61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62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214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63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64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65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66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67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68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69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70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71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72</v>
      </c>
      <c r="B26" t="s">
        <v>673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223</v>
      </c>
      <c r="B27" t="s">
        <v>673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74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75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76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77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78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79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80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81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646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647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648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649</v>
      </c>
      <c r="B40" t="s">
        <v>650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651</v>
      </c>
      <c r="B41" t="s">
        <v>652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653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654</v>
      </c>
      <c r="B43" t="s">
        <v>655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656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657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658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659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660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61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62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214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63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64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65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66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67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68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69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70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71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72</v>
      </c>
      <c r="B61" t="s">
        <v>673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223</v>
      </c>
      <c r="B62" t="s">
        <v>673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74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75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76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77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78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79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80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81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646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647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648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649</v>
      </c>
      <c r="B75" t="s">
        <v>650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651</v>
      </c>
      <c r="B76" t="s">
        <v>652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653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654</v>
      </c>
      <c r="B78" t="s">
        <v>655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656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657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658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659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660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61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62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214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63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64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65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66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67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68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69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70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71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72</v>
      </c>
      <c r="B96" t="s">
        <v>673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223</v>
      </c>
      <c r="B97" t="s">
        <v>673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74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75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76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77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78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79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80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81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646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647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648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649</v>
      </c>
      <c r="B110" t="s">
        <v>650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651</v>
      </c>
      <c r="B111" t="s">
        <v>652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653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654</v>
      </c>
      <c r="B113" t="s">
        <v>655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656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657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658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659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660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61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62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214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63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64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65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66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67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68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69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70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71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72</v>
      </c>
      <c r="B131" t="s">
        <v>673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223</v>
      </c>
      <c r="B132" t="s">
        <v>673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74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75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76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77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78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79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80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81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646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647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648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649</v>
      </c>
      <c r="B145" t="s">
        <v>650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651</v>
      </c>
      <c r="B146" t="s">
        <v>652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653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654</v>
      </c>
      <c r="B148" t="s">
        <v>655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656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657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658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659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660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61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62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214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63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64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65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66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67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68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69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70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71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72</v>
      </c>
      <c r="B166" t="s">
        <v>673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223</v>
      </c>
      <c r="B167" t="s">
        <v>673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74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75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76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77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78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79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80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81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646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647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648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649</v>
      </c>
      <c r="B180" t="s">
        <v>650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651</v>
      </c>
      <c r="B181" t="s">
        <v>652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653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654</v>
      </c>
      <c r="B183" t="s">
        <v>655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656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657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658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659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660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61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62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214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63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64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65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66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67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68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69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70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71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72</v>
      </c>
      <c r="B201" t="s">
        <v>673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223</v>
      </c>
      <c r="B202" t="s">
        <v>673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74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75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76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77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78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79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80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81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646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647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648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649</v>
      </c>
      <c r="B215" t="s">
        <v>650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651</v>
      </c>
      <c r="B216" t="s">
        <v>652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653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654</v>
      </c>
      <c r="B218" t="s">
        <v>655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656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657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658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659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660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61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62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214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63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64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65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66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67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68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69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70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71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72</v>
      </c>
      <c r="B236" t="s">
        <v>673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223</v>
      </c>
      <c r="B237" t="s">
        <v>673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74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75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76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77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78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79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80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81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646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647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648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649</v>
      </c>
      <c r="B250" t="s">
        <v>650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651</v>
      </c>
      <c r="B251" t="s">
        <v>652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653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654</v>
      </c>
      <c r="B253" t="s">
        <v>655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656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657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658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659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660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61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62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214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63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64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65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66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67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68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69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70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71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72</v>
      </c>
      <c r="B271" t="s">
        <v>673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223</v>
      </c>
      <c r="B272" t="s">
        <v>673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74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75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76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77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78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79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80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81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646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647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648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649</v>
      </c>
      <c r="B285" t="s">
        <v>650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651</v>
      </c>
      <c r="B286" t="s">
        <v>652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653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654</v>
      </c>
      <c r="B288" t="s">
        <v>655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656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657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658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659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660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61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62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214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63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64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65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66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67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68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69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70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71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72</v>
      </c>
      <c r="B306" t="s">
        <v>673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223</v>
      </c>
      <c r="B307" t="s">
        <v>673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74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75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76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77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78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79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80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81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646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647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648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649</v>
      </c>
      <c r="B320" t="s">
        <v>650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651</v>
      </c>
      <c r="B321" t="s">
        <v>652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653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654</v>
      </c>
      <c r="B323" t="s">
        <v>655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656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657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658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659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660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61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62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214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63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64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65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66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67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68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69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70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71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72</v>
      </c>
      <c r="B341" s="187" t="s">
        <v>673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223</v>
      </c>
      <c r="B342" s="187" t="s">
        <v>673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74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75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76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77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78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79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80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81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646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647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648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649</v>
      </c>
      <c r="B355" s="187" t="s">
        <v>650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651</v>
      </c>
      <c r="B356" s="187" t="s">
        <v>652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653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654</v>
      </c>
      <c r="B358" s="187" t="s">
        <v>655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656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657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658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659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660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61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62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214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63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64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65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66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67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68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69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70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71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72</v>
      </c>
      <c r="B376" s="187" t="s">
        <v>673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223</v>
      </c>
      <c r="B377" s="187" t="s">
        <v>673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74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75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76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77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78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79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80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81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646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647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648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649</v>
      </c>
      <c r="B390" s="187" t="s">
        <v>650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651</v>
      </c>
      <c r="B391" s="187" t="s">
        <v>652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653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654</v>
      </c>
      <c r="B393" s="187" t="s">
        <v>655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656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657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658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659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660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61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62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214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63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64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65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66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67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68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69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70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71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72</v>
      </c>
      <c r="B411" s="187" t="s">
        <v>673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223</v>
      </c>
      <c r="B412" s="187" t="s">
        <v>673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74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75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76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77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78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79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80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81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646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647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648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649</v>
      </c>
      <c r="B425" s="187" t="s">
        <v>650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651</v>
      </c>
      <c r="B426" s="187" t="s">
        <v>652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653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654</v>
      </c>
      <c r="B428" s="187" t="s">
        <v>655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656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657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658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659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660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61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62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214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63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64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65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66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67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68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69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70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71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72</v>
      </c>
      <c r="B446" s="187" t="s">
        <v>673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223</v>
      </c>
      <c r="B447" s="187" t="s">
        <v>673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74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75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76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77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78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79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80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81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646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647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648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649</v>
      </c>
      <c r="B460" s="187" t="s">
        <v>650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651</v>
      </c>
      <c r="B461" s="187" t="s">
        <v>652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653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654</v>
      </c>
      <c r="B463" s="187" t="s">
        <v>655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656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657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658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659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660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61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62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214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63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64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65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66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67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68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69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70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71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72</v>
      </c>
      <c r="B481" s="187" t="s">
        <v>673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223</v>
      </c>
      <c r="B482" s="187" t="s">
        <v>673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74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75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76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77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78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79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80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81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54296875" bestFit="1" customWidth="1"/>
    <col min="4" max="4" width="15.81640625" bestFit="1" customWidth="1"/>
    <col min="5" max="5" width="13.453125" style="187" bestFit="1" customWidth="1"/>
  </cols>
  <sheetData>
    <row r="1" spans="1:5">
      <c r="A1" t="s">
        <v>4</v>
      </c>
      <c r="B1" t="s">
        <v>734</v>
      </c>
      <c r="C1" t="s">
        <v>735</v>
      </c>
      <c r="D1" t="s">
        <v>829</v>
      </c>
      <c r="E1" s="187" t="s">
        <v>830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90</v>
      </c>
      <c r="C1" t="s">
        <v>1298</v>
      </c>
      <c r="D1" t="s">
        <v>3525</v>
      </c>
      <c r="E1" t="s">
        <v>3526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71" t="s">
        <v>2148</v>
      </c>
      <c r="B3" s="1172"/>
      <c r="C3" s="1172"/>
      <c r="D3" s="1172"/>
      <c r="E3" s="1173"/>
      <c r="F3" s="1173"/>
      <c r="G3" s="1173"/>
    </row>
    <row r="4" spans="1:15" ht="13">
      <c r="A4" s="1328" t="str">
        <f ca="1">MID(CELL("filename",A1),FIND("]",CELL("filename",A1))+1,255)</f>
        <v>Gas consump by household</v>
      </c>
      <c r="B4" s="1172"/>
      <c r="C4" s="1172"/>
      <c r="D4" s="1172"/>
      <c r="E4" s="1173"/>
      <c r="F4" s="1173"/>
      <c r="G4" s="1173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05</v>
      </c>
    </row>
    <row r="7" spans="1:15" ht="13">
      <c r="A7" s="539"/>
      <c r="B7" s="539" t="s">
        <v>1623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825</v>
      </c>
    </row>
    <row r="11" spans="1:15" ht="13">
      <c r="A11" s="698"/>
    </row>
    <row r="12" spans="1:15" ht="13">
      <c r="B12" s="698" t="s">
        <v>1242</v>
      </c>
      <c r="F12" s="729"/>
      <c r="G12" s="729"/>
      <c r="H12" s="729"/>
      <c r="I12" s="698"/>
      <c r="N12" s="704"/>
      <c r="O12" s="704"/>
    </row>
    <row r="13" spans="1:15" ht="13">
      <c r="B13" s="1339" t="s">
        <v>4</v>
      </c>
      <c r="C13" s="1340" t="s">
        <v>867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41" t="s">
        <v>1471</v>
      </c>
      <c r="C14" s="1342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9"/>
      <c r="C15" s="1256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9">
        <v>2005</v>
      </c>
      <c r="C16" s="1343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4">
        <v>2006</v>
      </c>
      <c r="C17" s="1343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4">
        <v>2007</v>
      </c>
      <c r="C18" s="1343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4">
        <v>2008</v>
      </c>
      <c r="C19" s="1343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4">
        <v>2009</v>
      </c>
      <c r="C20" s="1343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4">
        <v>2010</v>
      </c>
      <c r="C21" s="1343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4">
        <v>2011</v>
      </c>
      <c r="C22" s="1343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4">
        <v>2012</v>
      </c>
      <c r="C23" s="1343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4">
        <v>2013</v>
      </c>
      <c r="C24" s="1343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4">
        <v>2014</v>
      </c>
      <c r="C25" s="1343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4">
        <v>2015</v>
      </c>
      <c r="C26" s="1343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4">
        <v>2016</v>
      </c>
      <c r="C27" s="1343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4">
        <v>2017</v>
      </c>
      <c r="C28" s="1343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4">
        <v>2018</v>
      </c>
      <c r="C29" s="1343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4">
        <v>2019</v>
      </c>
      <c r="C30" s="1343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5" t="s">
        <v>1473</v>
      </c>
      <c r="C31" s="1346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71" t="s">
        <v>6512</v>
      </c>
      <c r="B3" s="1172"/>
      <c r="C3" s="1172"/>
      <c r="D3" s="1172"/>
      <c r="E3" s="1173"/>
      <c r="F3" s="1173"/>
    </row>
    <row r="4" spans="1:19" ht="13">
      <c r="A4" s="1328" t="str">
        <f ca="1">MID(CELL("filename",A1),FIND("]",CELL("filename",A1))+1,255)</f>
        <v>Gas consump hhold LA</v>
      </c>
      <c r="B4" s="1172"/>
      <c r="C4" s="1172"/>
      <c r="D4" s="1172"/>
      <c r="E4" s="1173"/>
      <c r="F4" s="1173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107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822</v>
      </c>
      <c r="C9" s="539" t="s">
        <v>823</v>
      </c>
      <c r="D9" s="700"/>
      <c r="E9" s="539" t="s">
        <v>824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825</v>
      </c>
      <c r="S10" s="819"/>
    </row>
    <row r="11" spans="1:19">
      <c r="S11" s="819"/>
    </row>
    <row r="12" spans="1:19" ht="13">
      <c r="B12" s="698" t="s">
        <v>6511</v>
      </c>
      <c r="G12" s="698"/>
      <c r="L12" s="704"/>
      <c r="M12" s="704"/>
      <c r="S12" s="819"/>
    </row>
    <row r="13" spans="1:19" ht="26">
      <c r="B13" s="1329"/>
      <c r="C13" s="2138" t="s">
        <v>235</v>
      </c>
      <c r="D13" s="704" t="e">
        <f>$C$45</f>
        <v>#N/A</v>
      </c>
      <c r="E13" s="1107"/>
      <c r="S13" s="819"/>
    </row>
    <row r="14" spans="1:19" ht="14">
      <c r="A14" s="1330" t="s">
        <v>646</v>
      </c>
      <c r="B14" s="1065" t="s">
        <v>70</v>
      </c>
      <c r="C14" s="2139">
        <f>VLOOKUP(A14,'R - LAGasConsumption'!$A$1:$U$70,5,FALSE)</f>
        <v>13526.617797000001</v>
      </c>
      <c r="E14" s="1331"/>
      <c r="F14" s="1332"/>
      <c r="G14" s="1333"/>
      <c r="S14" s="819"/>
    </row>
    <row r="15" spans="1:19" ht="13">
      <c r="A15" s="704" t="s">
        <v>647</v>
      </c>
      <c r="B15" s="1334" t="s">
        <v>71</v>
      </c>
      <c r="C15" s="2140">
        <f>VLOOKUP(A15,'R - LAGasConsumption'!$A$1:$U$70,5,FALSE)</f>
        <v>15807.961998999899</v>
      </c>
      <c r="E15" s="1331"/>
      <c r="F15" s="1332"/>
      <c r="G15" s="1333"/>
      <c r="S15" s="819"/>
    </row>
    <row r="16" spans="1:19" ht="13">
      <c r="A16" s="704" t="s">
        <v>648</v>
      </c>
      <c r="B16" s="1334" t="s">
        <v>72</v>
      </c>
      <c r="C16" s="2140">
        <f>VLOOKUP(A16,'R - LAGasConsumption'!$A$1:$U$70,5,FALSE)</f>
        <v>14200.507738</v>
      </c>
      <c r="E16" s="1331"/>
      <c r="F16" s="1332"/>
      <c r="G16" s="1333"/>
      <c r="S16" s="819"/>
    </row>
    <row r="17" spans="1:19" ht="13">
      <c r="A17" s="704" t="s">
        <v>649</v>
      </c>
      <c r="B17" s="1334" t="s">
        <v>73</v>
      </c>
      <c r="C17" s="2140">
        <f>VLOOKUP(A17,'R - LAGasConsumption'!$A$1:$U$70,5,FALSE)</f>
        <v>15728.895591</v>
      </c>
      <c r="E17" s="1331"/>
      <c r="F17" s="1332"/>
      <c r="G17" s="1333"/>
      <c r="S17" s="819"/>
    </row>
    <row r="18" spans="1:19" ht="13">
      <c r="A18" s="704" t="s">
        <v>656</v>
      </c>
      <c r="B18" s="1334" t="s">
        <v>76</v>
      </c>
      <c r="C18" s="2140">
        <f>VLOOKUP(A18,'R - LAGasConsumption'!$A$1:$U$70,5,FALSE)</f>
        <v>12824.835462999899</v>
      </c>
      <c r="E18" s="1331"/>
      <c r="F18" s="1332"/>
      <c r="G18" s="1333"/>
      <c r="S18" s="819"/>
    </row>
    <row r="19" spans="1:19" ht="13">
      <c r="A19" s="704" t="s">
        <v>664</v>
      </c>
      <c r="B19" s="1334" t="s">
        <v>86</v>
      </c>
      <c r="C19" s="2141">
        <f>VLOOKUP(A19,'R - LAGasConsumption'!$A$1:$U$70,5,FALSE)</f>
        <v>14253.398134999899</v>
      </c>
      <c r="E19" s="1331"/>
      <c r="F19" s="1332"/>
      <c r="G19" s="1333"/>
      <c r="S19" s="819"/>
    </row>
    <row r="20" spans="1:19" ht="13">
      <c r="A20" s="704" t="s">
        <v>667</v>
      </c>
      <c r="B20" s="1334" t="s">
        <v>89</v>
      </c>
      <c r="C20" s="2141">
        <f>VLOOKUP(A20,'R - LAGasConsumption'!$A$1:$U$70,5,FALSE)</f>
        <v>14604.446421000001</v>
      </c>
      <c r="E20" s="1331"/>
      <c r="F20" s="1332"/>
      <c r="G20" s="1333"/>
      <c r="S20" s="819"/>
    </row>
    <row r="21" spans="1:19" ht="13">
      <c r="A21" s="704" t="s">
        <v>668</v>
      </c>
      <c r="B21" s="1334" t="s">
        <v>477</v>
      </c>
      <c r="C21" s="2141">
        <f>VLOOKUP(A21,'R - LAGasConsumption'!$A$1:$U$70,5,FALSE)</f>
        <v>11001.565516999999</v>
      </c>
      <c r="E21" s="1331"/>
      <c r="F21" s="1332"/>
      <c r="G21" s="1333"/>
      <c r="S21" s="819"/>
    </row>
    <row r="22" spans="1:19" ht="13">
      <c r="A22" s="704" t="s">
        <v>1223</v>
      </c>
      <c r="B22" s="1334" t="s">
        <v>93</v>
      </c>
      <c r="C22" s="2141">
        <f>VLOOKUP(A22,'R - LAGasConsumption'!$A$1:$U$70,5,FALSE)</f>
        <v>15000.177621999899</v>
      </c>
      <c r="E22" s="1331"/>
      <c r="F22" s="1332"/>
      <c r="G22" s="1333"/>
      <c r="S22" s="819"/>
    </row>
    <row r="23" spans="1:19" ht="13">
      <c r="A23" s="704" t="s">
        <v>653</v>
      </c>
      <c r="B23" s="1334" t="s">
        <v>74</v>
      </c>
      <c r="C23" s="2141">
        <f>VLOOKUP(A23,'R - LAGasConsumption'!$A$1:$U$70,5,FALSE)</f>
        <v>13250.947827</v>
      </c>
      <c r="E23" s="1331"/>
      <c r="F23" s="1332"/>
      <c r="G23" s="1333"/>
      <c r="S23" s="819"/>
    </row>
    <row r="24" spans="1:19" ht="13">
      <c r="A24" s="704" t="s">
        <v>661</v>
      </c>
      <c r="B24" s="1334" t="s">
        <v>83</v>
      </c>
      <c r="C24" s="2141">
        <f>VLOOKUP(A24,'R - LAGasConsumption'!$A$1:$U$70,5,FALSE)</f>
        <v>13892.274087</v>
      </c>
      <c r="E24" s="1331"/>
      <c r="F24" s="1332"/>
      <c r="G24" s="1333"/>
      <c r="S24" s="819"/>
    </row>
    <row r="25" spans="1:19" ht="13">
      <c r="A25" s="704" t="s">
        <v>679</v>
      </c>
      <c r="B25" s="1334" t="s">
        <v>99</v>
      </c>
      <c r="C25" s="2141">
        <f>VLOOKUP(A25,'R - LAGasConsumption'!$A$1:$U$70,5,FALSE)</f>
        <v>15430.402603</v>
      </c>
      <c r="E25" s="1331"/>
      <c r="F25" s="1332"/>
      <c r="G25" s="1333"/>
      <c r="S25" s="819"/>
    </row>
    <row r="26" spans="1:19" ht="13">
      <c r="A26" s="704" t="s">
        <v>654</v>
      </c>
      <c r="B26" s="1334" t="s">
        <v>75</v>
      </c>
      <c r="C26" s="2141">
        <f>VLOOKUP(A26,'R - LAGasConsumption'!$A$1:$U$70,5,FALSE)</f>
        <v>13814.936013</v>
      </c>
      <c r="E26" s="1331"/>
      <c r="F26" s="1332"/>
      <c r="G26" s="1333"/>
      <c r="S26" s="819"/>
    </row>
    <row r="27" spans="1:19" ht="13">
      <c r="A27" s="704" t="s">
        <v>657</v>
      </c>
      <c r="B27" s="1334" t="s">
        <v>77</v>
      </c>
      <c r="C27" s="2141">
        <f>VLOOKUP(A27,'R - LAGasConsumption'!$A$1:$U$70,5,FALSE)</f>
        <v>13884.163595</v>
      </c>
      <c r="E27" s="1331"/>
      <c r="F27" s="1332"/>
      <c r="G27" s="1333"/>
      <c r="S27" s="819"/>
    </row>
    <row r="28" spans="1:19" ht="13">
      <c r="A28" s="704" t="s">
        <v>658</v>
      </c>
      <c r="B28" s="1335" t="s">
        <v>78</v>
      </c>
      <c r="C28" s="2141">
        <f>VLOOKUP(A28,'R - LAGasConsumption'!$A$1:$U$70,5,FALSE)</f>
        <v>17437.096440000001</v>
      </c>
      <c r="E28" s="1331"/>
      <c r="F28" s="1332"/>
      <c r="G28" s="1333"/>
      <c r="S28" s="819"/>
    </row>
    <row r="29" spans="1:19" ht="13">
      <c r="A29" s="704" t="s">
        <v>659</v>
      </c>
      <c r="B29" s="1335" t="s">
        <v>79</v>
      </c>
      <c r="C29" s="2141">
        <f>VLOOKUP(A29,'R - LAGasConsumption'!$A$1:$U$70,5,FALSE)</f>
        <v>13692.408266</v>
      </c>
      <c r="E29" s="1331"/>
      <c r="F29" s="1332"/>
      <c r="G29" s="1333"/>
      <c r="S29" s="819"/>
    </row>
    <row r="30" spans="1:19" ht="13">
      <c r="A30" s="704" t="s">
        <v>660</v>
      </c>
      <c r="B30" s="1335" t="s">
        <v>80</v>
      </c>
      <c r="C30" s="2141">
        <f>VLOOKUP(A30,'R - LAGasConsumption'!$A$1:$U$70,5,FALSE)</f>
        <v>18333.802928000001</v>
      </c>
      <c r="E30" s="1331"/>
      <c r="F30" s="1332"/>
      <c r="G30" s="1333"/>
      <c r="S30" s="819"/>
    </row>
    <row r="31" spans="1:19" ht="13">
      <c r="A31" s="704" t="s">
        <v>651</v>
      </c>
      <c r="B31" s="1335" t="s">
        <v>81</v>
      </c>
      <c r="C31" s="2141">
        <f>VLOOKUP(A31,'R - LAGasConsumption'!$A$1:$U$70,5,FALSE)</f>
        <v>12915.64748</v>
      </c>
      <c r="E31" s="1331"/>
      <c r="F31" s="1331"/>
      <c r="G31" s="1333"/>
      <c r="S31" s="819"/>
    </row>
    <row r="32" spans="1:19" ht="13">
      <c r="A32" s="704" t="s">
        <v>1214</v>
      </c>
      <c r="B32" s="1335" t="s">
        <v>84</v>
      </c>
      <c r="C32" s="2141">
        <f>VLOOKUP(A32,'R - LAGasConsumption'!$A$1:$U$70,5,FALSE)</f>
        <v>14011.18986</v>
      </c>
      <c r="E32" s="1331"/>
      <c r="F32" s="1331"/>
      <c r="G32" s="1333"/>
      <c r="S32" s="819"/>
    </row>
    <row r="33" spans="1:19" ht="13">
      <c r="A33" s="704" t="s">
        <v>2328</v>
      </c>
      <c r="B33" s="1335" t="s">
        <v>85</v>
      </c>
      <c r="C33" s="2141">
        <f>VLOOKUP(A33,'R - LAGasConsumption'!$A$1:$U$70,5,FALSE)</f>
        <v>11517.640702000001</v>
      </c>
      <c r="E33" s="1331"/>
      <c r="F33" s="1331"/>
      <c r="G33" s="1333"/>
      <c r="S33" s="819"/>
    </row>
    <row r="34" spans="1:19" ht="13">
      <c r="A34" s="704" t="s">
        <v>665</v>
      </c>
      <c r="B34" s="1335" t="s">
        <v>87</v>
      </c>
      <c r="C34" s="2141">
        <f>VLOOKUP(A34,'R - LAGasConsumption'!$A$1:$U$70,5,FALSE)</f>
        <v>14086.535105000001</v>
      </c>
      <c r="E34" s="1331"/>
      <c r="F34" s="1331"/>
      <c r="G34" s="1333"/>
      <c r="S34" s="819"/>
    </row>
    <row r="35" spans="1:19" ht="13">
      <c r="A35" s="704" t="s">
        <v>666</v>
      </c>
      <c r="B35" s="1335" t="s">
        <v>88</v>
      </c>
      <c r="C35" s="2141">
        <f>VLOOKUP(A35,'R - LAGasConsumption'!$A$1:$U$70,5,FALSE)</f>
        <v>13551.415360000001</v>
      </c>
      <c r="E35" s="1331"/>
      <c r="F35" s="1331"/>
      <c r="G35" s="1333"/>
    </row>
    <row r="36" spans="1:19" ht="13">
      <c r="A36" s="704" t="s">
        <v>669</v>
      </c>
      <c r="B36" s="1335" t="s">
        <v>90</v>
      </c>
      <c r="C36" s="2141">
        <f>VLOOKUP(A36,'R - LAGasConsumption'!$A$1:$U$70,5,FALSE)</f>
        <v>13057.325212</v>
      </c>
      <c r="E36" s="1331"/>
      <c r="F36" s="1331"/>
      <c r="G36" s="1333"/>
    </row>
    <row r="37" spans="1:19" ht="13">
      <c r="A37" s="704" t="s">
        <v>2329</v>
      </c>
      <c r="B37" s="1335" t="s">
        <v>91</v>
      </c>
      <c r="C37" s="2141">
        <f>VLOOKUP(A37,'R - LAGasConsumption'!$A$1:$U$70,5,FALSE)</f>
        <v>13962.075264999899</v>
      </c>
      <c r="E37" s="1331"/>
      <c r="F37" s="1331"/>
      <c r="G37" s="1333"/>
    </row>
    <row r="38" spans="1:19" ht="13">
      <c r="A38" s="704" t="s">
        <v>674</v>
      </c>
      <c r="B38" s="1335" t="s">
        <v>94</v>
      </c>
      <c r="C38" s="2141">
        <f>VLOOKUP(A38,'R - LAGasConsumption'!$A$1:$U$70,5,FALSE)</f>
        <v>13158.573788</v>
      </c>
      <c r="E38" s="1331"/>
      <c r="F38" s="1331"/>
      <c r="G38" s="1333"/>
    </row>
    <row r="39" spans="1:19" ht="13">
      <c r="A39" s="704" t="s">
        <v>675</v>
      </c>
      <c r="B39" s="1335" t="s">
        <v>95</v>
      </c>
      <c r="C39" s="2141">
        <f>VLOOKUP(A39,'R - LAGasConsumption'!$A$1:$U$70,5,FALSE)</f>
        <v>13976.807736000001</v>
      </c>
      <c r="E39" s="1331"/>
      <c r="F39" s="1331"/>
      <c r="G39" s="1333"/>
    </row>
    <row r="40" spans="1:19" ht="13">
      <c r="A40" s="704" t="s">
        <v>677</v>
      </c>
      <c r="B40" s="1335" t="s">
        <v>97</v>
      </c>
      <c r="C40" s="2141">
        <f>VLOOKUP(A40,'R - LAGasConsumption'!$A$1:$U$70,5,FALSE)</f>
        <v>14527.982829</v>
      </c>
      <c r="E40" s="1331"/>
      <c r="F40" s="1331"/>
      <c r="G40" s="1333"/>
    </row>
    <row r="41" spans="1:19" ht="13">
      <c r="A41" s="704" t="s">
        <v>678</v>
      </c>
      <c r="B41" s="1335" t="s">
        <v>98</v>
      </c>
      <c r="C41" s="2141">
        <f>VLOOKUP(A41,'R - LAGasConsumption'!$A$1:$U$70,5,FALSE)</f>
        <v>14853.650455999899</v>
      </c>
      <c r="E41" s="1331"/>
      <c r="F41" s="1331"/>
      <c r="G41" s="1333"/>
    </row>
    <row r="42" spans="1:19" ht="13">
      <c r="A42" s="704" t="s">
        <v>680</v>
      </c>
      <c r="B42" s="1335" t="s">
        <v>100</v>
      </c>
      <c r="C42" s="2141">
        <f>VLOOKUP(A42,'R - LAGasConsumption'!$A$1:$U$70,5,FALSE)</f>
        <v>11976.966807000001</v>
      </c>
      <c r="E42" s="1331"/>
      <c r="F42" s="1331"/>
      <c r="G42" s="1333"/>
    </row>
    <row r="43" spans="1:19" ht="13">
      <c r="A43" s="704" t="s">
        <v>681</v>
      </c>
      <c r="B43" s="1336" t="s">
        <v>101</v>
      </c>
      <c r="C43" s="1337">
        <f>VLOOKUP(A43,'R - LAGasConsumption'!$A$1:$U$70,5,FALSE)</f>
        <v>14279.263768000001</v>
      </c>
      <c r="E43" s="1331"/>
      <c r="F43" s="1331"/>
      <c r="G43" s="1333"/>
    </row>
    <row r="44" spans="1:19" ht="13">
      <c r="A44" s="704" t="s">
        <v>519</v>
      </c>
      <c r="B44" s="1338" t="s">
        <v>62</v>
      </c>
      <c r="C44" s="2142">
        <f>VLOOKUP(A44,'R - LAGasConsumption'!$A$1:$U$70,5,FALSE)</f>
        <v>13749.183752000001</v>
      </c>
      <c r="E44" s="1331"/>
      <c r="F44" s="1333"/>
      <c r="G44" s="1333"/>
    </row>
    <row r="45" spans="1:19" ht="13">
      <c r="A45" s="704" t="s">
        <v>887</v>
      </c>
      <c r="B45" s="1338" t="s">
        <v>776</v>
      </c>
      <c r="C45" s="2142" t="e">
        <f>VLOOKUP(A45,'R - LAGasConsumption'!$A$1:$U$70,5,FALSE)</f>
        <v>#N/A</v>
      </c>
      <c r="E45" s="1331"/>
      <c r="F45" s="1333"/>
      <c r="G45" s="1333"/>
    </row>
    <row r="46" spans="1:19">
      <c r="A46" s="704"/>
      <c r="C46" s="704"/>
      <c r="E46" s="1331"/>
      <c r="F46" s="1333"/>
      <c r="G46" s="1333"/>
    </row>
    <row r="47" spans="1:19">
      <c r="B47" s="598" t="s">
        <v>903</v>
      </c>
      <c r="E47" s="1333"/>
      <c r="F47" s="1333"/>
      <c r="G47" s="1333"/>
    </row>
    <row r="48" spans="1:19">
      <c r="E48" s="1333"/>
      <c r="F48" s="1333"/>
      <c r="G48" s="1333"/>
    </row>
    <row r="49" spans="5:7">
      <c r="E49" s="1333"/>
      <c r="F49" s="1333"/>
      <c r="G49" s="1333"/>
    </row>
    <row r="50" spans="5:7">
      <c r="E50" s="1333"/>
      <c r="F50" s="1333"/>
      <c r="G50" s="1333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1.81640625" bestFit="1" customWidth="1"/>
    <col min="5" max="5" width="13.453125" bestFit="1" customWidth="1"/>
    <col min="6" max="6" width="4.81640625" bestFit="1" customWidth="1"/>
    <col min="7" max="7" width="19.54296875" bestFit="1" customWidth="1"/>
  </cols>
  <sheetData>
    <row r="1" spans="1:7">
      <c r="A1" t="s">
        <v>883</v>
      </c>
      <c r="B1" t="s">
        <v>884</v>
      </c>
      <c r="C1" t="s">
        <v>885</v>
      </c>
      <c r="D1" t="s">
        <v>888</v>
      </c>
      <c r="E1" t="s">
        <v>830</v>
      </c>
      <c r="F1" t="s">
        <v>4</v>
      </c>
      <c r="G1" t="s">
        <v>886</v>
      </c>
    </row>
    <row r="2" spans="1:7">
      <c r="A2" t="s">
        <v>653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654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655</v>
      </c>
    </row>
    <row r="4" spans="1:7">
      <c r="A4" t="s">
        <v>657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659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660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68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61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64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65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66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67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69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71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75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76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77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78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79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646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647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649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650</v>
      </c>
    </row>
    <row r="23" spans="1:7">
      <c r="A23" t="s">
        <v>651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652</v>
      </c>
    </row>
    <row r="24" spans="1:7">
      <c r="A24" t="s">
        <v>674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80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81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648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656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658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214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223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73</v>
      </c>
    </row>
    <row r="32" spans="1:7">
      <c r="A32" s="187" t="s">
        <v>2328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329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847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G23" sqref="G23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80</v>
      </c>
      <c r="D1" s="526"/>
      <c r="E1" s="526" t="s">
        <v>202</v>
      </c>
    </row>
    <row r="2" spans="1:22" ht="15.5">
      <c r="A2" s="693"/>
    </row>
    <row r="3" spans="1:22" ht="14">
      <c r="A3" s="1171" t="s">
        <v>1226</v>
      </c>
      <c r="B3" s="1172"/>
      <c r="C3" s="1172"/>
      <c r="D3" s="1172"/>
      <c r="E3" s="1173"/>
      <c r="F3" s="1173"/>
      <c r="G3" s="1173"/>
      <c r="H3" s="1173"/>
      <c r="I3" s="1173"/>
    </row>
    <row r="4" spans="1:22" ht="13">
      <c r="A4" s="1174" t="str">
        <f ca="1">MID(CELL("filename",A1),FIND("]",CELL("filename",A1))+1,255)</f>
        <v>Household energy consump</v>
      </c>
      <c r="B4" s="1172"/>
      <c r="C4" s="1172"/>
      <c r="D4" s="1172"/>
      <c r="E4" s="1173"/>
      <c r="F4" s="1173"/>
      <c r="G4" s="1173"/>
      <c r="H4" s="1173"/>
      <c r="I4" s="1173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108</v>
      </c>
    </row>
    <row r="7" spans="1:22" ht="13">
      <c r="A7" s="699"/>
      <c r="B7" s="2859"/>
      <c r="D7" s="538" t="s">
        <v>1070</v>
      </c>
    </row>
    <row r="8" spans="1:22" ht="13">
      <c r="A8" s="699"/>
      <c r="B8" s="2861"/>
      <c r="D8" s="538" t="s">
        <v>6581</v>
      </c>
    </row>
    <row r="9" spans="1:22" ht="13">
      <c r="A9" s="539"/>
      <c r="B9" s="539" t="s">
        <v>1623</v>
      </c>
      <c r="D9" s="526" t="str">
        <f>HYPERLINK(VLOOKUP(D6,Sources!$A:$G,2,0))</f>
        <v>https://www.gov.scot/collections/scottish-house-condition-survey/</v>
      </c>
    </row>
    <row r="10" spans="1:22" ht="13">
      <c r="A10" s="2859"/>
      <c r="B10" s="2859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61"/>
      <c r="B11" s="2861"/>
      <c r="D11" s="526" t="str">
        <f>HYPERLINK(VLOOKUP(D8,Sources!$A:$G,2,0))</f>
        <v>https://www.gov.uk/government/collections/energy-consumption-in-the-uk</v>
      </c>
    </row>
    <row r="12" spans="1:22" ht="13">
      <c r="A12" s="2859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81</v>
      </c>
    </row>
    <row r="13" spans="1:22" ht="13">
      <c r="A13" s="2859"/>
      <c r="B13" s="2859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61"/>
      <c r="D15" s="526"/>
    </row>
    <row r="16" spans="1:22" ht="13">
      <c r="A16" s="539"/>
      <c r="B16" s="537" t="s">
        <v>822</v>
      </c>
      <c r="C16" s="539" t="s">
        <v>823</v>
      </c>
      <c r="D16" s="539" t="s">
        <v>824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825</v>
      </c>
    </row>
    <row r="18" spans="1:9" ht="13">
      <c r="A18" s="698"/>
    </row>
    <row r="19" spans="1:9" ht="13">
      <c r="B19" s="698" t="s">
        <v>6542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4"/>
      <c r="C21" s="1325" t="s">
        <v>982</v>
      </c>
      <c r="D21" s="1325" t="s">
        <v>983</v>
      </c>
      <c r="E21" s="1325" t="s">
        <v>984</v>
      </c>
      <c r="F21" s="1325" t="s">
        <v>985</v>
      </c>
      <c r="G21" s="1325" t="s">
        <v>1</v>
      </c>
    </row>
    <row r="22" spans="1:9" ht="18.75" customHeight="1">
      <c r="B22" s="1326" t="s">
        <v>986</v>
      </c>
      <c r="C22" s="2808">
        <v>0.76</v>
      </c>
      <c r="D22" s="2808">
        <v>0.11</v>
      </c>
      <c r="E22" s="2808">
        <v>0.1</v>
      </c>
      <c r="F22" s="2808">
        <v>0.03</v>
      </c>
      <c r="G22" s="2809">
        <f>SUM(C22:F22)</f>
        <v>1</v>
      </c>
    </row>
    <row r="23" spans="1:9" ht="40.5" customHeight="1">
      <c r="B23" s="1327" t="s">
        <v>987</v>
      </c>
      <c r="C23" s="2810">
        <f>C22*$G$23</f>
        <v>33364</v>
      </c>
      <c r="D23" s="2810">
        <f>D22*$G$23</f>
        <v>4829</v>
      </c>
      <c r="E23" s="2810">
        <f>E22*$G$23</f>
        <v>4390</v>
      </c>
      <c r="F23" s="2810">
        <f>F22*$G$23</f>
        <v>1317</v>
      </c>
      <c r="G23" s="2811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476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477</v>
      </c>
      <c r="V1" t="s">
        <v>524</v>
      </c>
      <c r="W1" t="s">
        <v>6838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478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650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479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655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480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73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71" t="s">
        <v>3473</v>
      </c>
      <c r="B3" s="1172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4" t="str">
        <f ca="1">MID(CELL("filename",A1),FIND("]",CELL("filename",A1))+1,255)</f>
        <v>Household energy intensity</v>
      </c>
      <c r="B4" s="1172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71" t="s">
        <v>411</v>
      </c>
      <c r="C6" s="538" t="s">
        <v>1070</v>
      </c>
      <c r="E6" s="2371"/>
      <c r="F6" s="2371"/>
      <c r="G6" s="2371"/>
      <c r="H6" s="2371"/>
      <c r="I6" s="2371"/>
      <c r="J6" s="2371"/>
      <c r="K6" s="2371"/>
      <c r="L6" s="2371"/>
      <c r="M6" s="2834"/>
      <c r="N6" s="2834"/>
      <c r="O6" s="2834"/>
      <c r="P6" s="2834"/>
      <c r="Q6" s="2834"/>
      <c r="R6" s="2834"/>
      <c r="S6" s="2834"/>
      <c r="T6" s="2371"/>
      <c r="U6" s="2912"/>
    </row>
    <row r="7" spans="1:21" ht="13">
      <c r="A7" s="699"/>
      <c r="B7" s="2861"/>
      <c r="C7" s="538" t="s">
        <v>6581</v>
      </c>
      <c r="E7" s="2861"/>
      <c r="F7" s="2861"/>
      <c r="G7" s="2861"/>
      <c r="H7" s="2861"/>
      <c r="I7" s="2861"/>
      <c r="J7" s="2861"/>
      <c r="K7" s="2861"/>
      <c r="L7" s="2861"/>
      <c r="M7" s="2861"/>
      <c r="N7" s="2861"/>
      <c r="O7" s="2861"/>
      <c r="P7" s="2861"/>
      <c r="Q7" s="2861"/>
      <c r="R7" s="2861"/>
      <c r="S7" s="2861"/>
      <c r="T7" s="2861"/>
      <c r="U7" s="2912"/>
    </row>
    <row r="8" spans="1:21" ht="13">
      <c r="A8" s="699"/>
      <c r="B8" s="2861"/>
      <c r="C8" s="538" t="s">
        <v>1103</v>
      </c>
      <c r="E8" s="2861"/>
      <c r="F8" s="2861"/>
      <c r="G8" s="2861"/>
      <c r="H8" s="2861"/>
      <c r="I8" s="2861"/>
      <c r="J8" s="2861"/>
      <c r="K8" s="2861"/>
      <c r="L8" s="2861"/>
      <c r="M8" s="2861"/>
      <c r="N8" s="2861"/>
      <c r="O8" s="2861"/>
      <c r="P8" s="2861"/>
      <c r="Q8" s="2861"/>
      <c r="R8" s="2861"/>
      <c r="S8" s="2861"/>
      <c r="T8" s="2861"/>
      <c r="U8" s="2912"/>
    </row>
    <row r="9" spans="1:21" ht="13">
      <c r="A9" s="699"/>
      <c r="B9" s="2417"/>
      <c r="C9" s="538" t="s">
        <v>3565</v>
      </c>
      <c r="E9" s="2417"/>
      <c r="F9" s="2417"/>
      <c r="G9" s="2417"/>
      <c r="H9" s="2417"/>
      <c r="I9" s="2417"/>
      <c r="J9" s="2417"/>
      <c r="K9" s="2417"/>
      <c r="L9" s="2417"/>
      <c r="M9" s="2834"/>
      <c r="N9" s="2834"/>
      <c r="O9" s="2834"/>
      <c r="P9" s="2834"/>
      <c r="Q9" s="2834"/>
      <c r="R9" s="2834"/>
      <c r="S9" s="2834"/>
      <c r="T9" s="2417"/>
      <c r="U9" s="2912"/>
    </row>
    <row r="10" spans="1:21" ht="13">
      <c r="A10" s="2371"/>
      <c r="B10" s="2371" t="s">
        <v>1623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71"/>
      <c r="F10" s="2371"/>
      <c r="G10" s="2371"/>
      <c r="H10" s="2371"/>
      <c r="I10" s="2371"/>
      <c r="J10" s="2371"/>
      <c r="K10" s="2371"/>
      <c r="L10" s="2371"/>
      <c r="M10" s="2834"/>
      <c r="N10" s="2834"/>
      <c r="O10" s="2834"/>
      <c r="P10" s="2834"/>
      <c r="Q10" s="2834"/>
      <c r="R10" s="2834"/>
      <c r="S10" s="2834"/>
      <c r="T10" s="2371"/>
      <c r="U10" s="2912"/>
    </row>
    <row r="11" spans="1:21" ht="13">
      <c r="A11" s="2417"/>
      <c r="B11" s="2417"/>
      <c r="C11" s="526" t="str">
        <f>HYPERLINK(VLOOKUP(C7,Sources!$A:$G,2,0))</f>
        <v>https://www.gov.uk/government/collections/energy-consumption-in-the-uk</v>
      </c>
      <c r="D11" s="526"/>
      <c r="E11" s="2417"/>
      <c r="F11" s="2417"/>
      <c r="G11" s="2417"/>
      <c r="H11" s="2417"/>
      <c r="I11" s="2417"/>
      <c r="J11" s="2417"/>
      <c r="K11" s="2417"/>
      <c r="L11" s="2417"/>
      <c r="M11" s="2834"/>
      <c r="N11" s="2834"/>
      <c r="O11" s="2834"/>
      <c r="P11" s="2834"/>
      <c r="Q11" s="2834"/>
      <c r="R11" s="2834"/>
      <c r="S11" s="2834"/>
      <c r="T11" s="2417"/>
      <c r="U11" s="2912"/>
    </row>
    <row r="12" spans="1:21" ht="13">
      <c r="A12" s="2861"/>
      <c r="B12" s="2861"/>
      <c r="C12" s="526" t="str">
        <f>HYPERLINK(VLOOKUP(C8,Sources!$A:$G,2,0))</f>
        <v>https://www.gov.scot/publications/scottish-greenhouse-gas-emissions-2017/</v>
      </c>
      <c r="D12" s="526"/>
      <c r="E12" s="2861"/>
      <c r="F12" s="2861"/>
      <c r="G12" s="2861"/>
      <c r="H12" s="2861"/>
      <c r="I12" s="2861"/>
      <c r="J12" s="2861"/>
      <c r="K12" s="2861"/>
      <c r="L12" s="2861"/>
      <c r="M12" s="2861"/>
      <c r="N12" s="2861"/>
      <c r="O12" s="2861"/>
      <c r="P12" s="2861"/>
      <c r="Q12" s="2861"/>
      <c r="R12" s="2861"/>
      <c r="S12" s="2861"/>
      <c r="T12" s="2861"/>
      <c r="U12" s="2912"/>
    </row>
    <row r="13" spans="1:21" ht="13">
      <c r="A13" s="2861"/>
      <c r="B13" s="2861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61"/>
      <c r="F13" s="2861"/>
      <c r="G13" s="2861"/>
      <c r="H13" s="2861"/>
      <c r="I13" s="2861"/>
      <c r="J13" s="2861"/>
      <c r="K13" s="2861"/>
      <c r="L13" s="2861"/>
      <c r="M13" s="2861"/>
      <c r="N13" s="2861"/>
      <c r="O13" s="2861"/>
      <c r="P13" s="2861"/>
      <c r="Q13" s="2861"/>
      <c r="R13" s="2861"/>
      <c r="S13" s="2861"/>
      <c r="T13" s="2861"/>
      <c r="U13" s="2912"/>
    </row>
    <row r="14" spans="1:21" ht="13">
      <c r="A14" s="2371"/>
      <c r="B14" s="2371" t="s">
        <v>1624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71"/>
      <c r="F14" s="2371"/>
      <c r="G14" s="2371"/>
      <c r="H14" s="2371"/>
      <c r="I14" s="2371"/>
      <c r="J14" s="2371"/>
      <c r="K14" s="2371"/>
      <c r="L14" s="2371"/>
      <c r="M14" s="2834"/>
      <c r="N14" s="2834"/>
      <c r="O14" s="2834"/>
      <c r="P14" s="2834"/>
      <c r="Q14" s="2834"/>
      <c r="R14" s="2834"/>
      <c r="S14" s="2834"/>
      <c r="T14" s="2371"/>
      <c r="U14" s="2912"/>
    </row>
    <row r="15" spans="1:21" ht="13">
      <c r="A15" s="2417"/>
      <c r="B15" s="2417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17"/>
      <c r="F15" s="2417"/>
      <c r="G15" s="2417"/>
      <c r="H15" s="2417"/>
      <c r="I15" s="2417"/>
      <c r="J15" s="2417"/>
      <c r="K15" s="2417"/>
      <c r="L15" s="2417"/>
      <c r="M15" s="2834"/>
      <c r="N15" s="2834"/>
      <c r="O15" s="2834"/>
      <c r="P15" s="2834"/>
      <c r="Q15" s="2834"/>
      <c r="R15" s="2834"/>
      <c r="S15" s="2834"/>
      <c r="T15" s="2417"/>
      <c r="U15" s="2912"/>
    </row>
    <row r="16" spans="1:21" ht="13">
      <c r="A16" s="2861"/>
      <c r="B16" s="2861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61"/>
      <c r="F16" s="2861"/>
      <c r="G16" s="2861"/>
      <c r="H16" s="2861"/>
      <c r="I16" s="2861"/>
      <c r="J16" s="2861"/>
      <c r="K16" s="2861"/>
      <c r="L16" s="2861"/>
      <c r="M16" s="2861"/>
      <c r="N16" s="2861"/>
      <c r="O16" s="2861"/>
      <c r="P16" s="2861"/>
      <c r="Q16" s="2861"/>
      <c r="R16" s="2861"/>
      <c r="S16" s="2861"/>
      <c r="T16" s="2861"/>
      <c r="U16" s="2912"/>
    </row>
    <row r="17" spans="1:23" ht="13">
      <c r="A17" s="2861"/>
      <c r="B17" s="2861"/>
      <c r="C17" s="526" t="str">
        <f>HYPERLINK(VLOOKUP(C9,Sources!$A:$G,3,0))</f>
        <v>https://www.nrscotland.gov.uk/files//statistics/household-estimates/2018/house-est-18-all-tabs.xlsx</v>
      </c>
      <c r="D17" s="526"/>
      <c r="E17" s="2861"/>
      <c r="F17" s="2861"/>
      <c r="G17" s="2861"/>
      <c r="H17" s="2861"/>
      <c r="I17" s="2861"/>
      <c r="J17" s="2861"/>
      <c r="K17" s="2861"/>
      <c r="L17" s="2861"/>
      <c r="M17" s="2861"/>
      <c r="N17" s="2861"/>
      <c r="O17" s="2861"/>
      <c r="P17" s="2861"/>
      <c r="Q17" s="2861"/>
      <c r="R17" s="2861"/>
      <c r="S17" s="2861"/>
      <c r="T17" s="2861"/>
      <c r="U17" s="2912"/>
    </row>
    <row r="18" spans="1:23" ht="13">
      <c r="A18" s="2861"/>
      <c r="B18" s="2861"/>
      <c r="C18" s="526"/>
      <c r="D18" s="526"/>
      <c r="E18" s="2861"/>
      <c r="F18" s="2861"/>
      <c r="G18" s="2861"/>
      <c r="H18" s="2861"/>
      <c r="I18" s="2861"/>
      <c r="J18" s="2861"/>
      <c r="K18" s="2861"/>
      <c r="L18" s="2861"/>
      <c r="M18" s="2861"/>
      <c r="N18" s="2861"/>
      <c r="O18" s="2861"/>
      <c r="P18" s="2861"/>
      <c r="Q18" s="2861"/>
      <c r="R18" s="2861"/>
      <c r="S18" s="2861"/>
      <c r="T18" s="2861"/>
      <c r="U18" s="2912"/>
    </row>
    <row r="19" spans="1:23" ht="13">
      <c r="A19" s="2371"/>
      <c r="B19" s="2372" t="s">
        <v>822</v>
      </c>
      <c r="C19" s="2371" t="s">
        <v>823</v>
      </c>
      <c r="E19" s="2371" t="s">
        <v>824</v>
      </c>
      <c r="F19" s="2371"/>
      <c r="G19" s="2371"/>
      <c r="H19" s="2371"/>
      <c r="I19" s="2371"/>
      <c r="J19" s="2371"/>
      <c r="K19" s="2371"/>
      <c r="L19" s="2371"/>
      <c r="M19" s="2834"/>
      <c r="N19" s="2834"/>
      <c r="O19" s="2834"/>
      <c r="P19" s="2834"/>
      <c r="Q19" s="2834"/>
      <c r="R19" s="2834"/>
      <c r="S19" s="2834"/>
      <c r="T19" s="2371"/>
      <c r="U19" s="2912"/>
    </row>
    <row r="20" spans="1:23" ht="13">
      <c r="A20" s="2371"/>
      <c r="B20" s="2373">
        <v>43709</v>
      </c>
      <c r="C20" s="2373">
        <v>43983</v>
      </c>
      <c r="E20" s="538" t="s">
        <v>6614</v>
      </c>
      <c r="F20" s="2371"/>
      <c r="G20" s="2371"/>
      <c r="H20" s="2371"/>
      <c r="I20" s="2371"/>
      <c r="J20" s="2371"/>
      <c r="K20" s="2371"/>
      <c r="L20" s="2371"/>
      <c r="M20" s="2834"/>
      <c r="N20" s="2834"/>
      <c r="O20" s="2834"/>
      <c r="P20" s="2834"/>
      <c r="Q20" s="2834"/>
      <c r="R20" s="2834"/>
      <c r="S20" s="2834"/>
      <c r="T20" s="2371"/>
      <c r="U20" s="2912"/>
    </row>
    <row r="21" spans="1:23" ht="13">
      <c r="A21" s="698"/>
    </row>
    <row r="22" spans="1:23" ht="13">
      <c r="B22" s="698" t="s">
        <v>819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76"/>
      <c r="C23" s="2743">
        <v>1998</v>
      </c>
      <c r="D23" s="2743">
        <f>C23+1</f>
        <v>1999</v>
      </c>
      <c r="E23" s="2743">
        <f t="shared" ref="E23:T23" si="0">D23+1</f>
        <v>2000</v>
      </c>
      <c r="F23" s="2743">
        <f t="shared" si="0"/>
        <v>2001</v>
      </c>
      <c r="G23" s="2743">
        <f t="shared" si="0"/>
        <v>2002</v>
      </c>
      <c r="H23" s="2743">
        <f t="shared" si="0"/>
        <v>2003</v>
      </c>
      <c r="I23" s="2743">
        <f t="shared" si="0"/>
        <v>2004</v>
      </c>
      <c r="J23" s="2743">
        <f t="shared" si="0"/>
        <v>2005</v>
      </c>
      <c r="K23" s="2743">
        <f t="shared" si="0"/>
        <v>2006</v>
      </c>
      <c r="L23" s="2743">
        <f t="shared" si="0"/>
        <v>2007</v>
      </c>
      <c r="M23" s="2743">
        <f t="shared" si="0"/>
        <v>2008</v>
      </c>
      <c r="N23" s="2743">
        <f t="shared" si="0"/>
        <v>2009</v>
      </c>
      <c r="O23" s="2743">
        <f t="shared" si="0"/>
        <v>2010</v>
      </c>
      <c r="P23" s="2743">
        <f t="shared" si="0"/>
        <v>2011</v>
      </c>
      <c r="Q23" s="2743">
        <f t="shared" si="0"/>
        <v>2012</v>
      </c>
      <c r="R23" s="2743">
        <f t="shared" si="0"/>
        <v>2013</v>
      </c>
      <c r="S23" s="2743">
        <f t="shared" si="0"/>
        <v>2014</v>
      </c>
      <c r="T23" s="2743">
        <f t="shared" si="0"/>
        <v>2015</v>
      </c>
      <c r="U23" s="2743">
        <f t="shared" ref="U23" si="1">T23+1</f>
        <v>2016</v>
      </c>
      <c r="V23" s="2743">
        <f t="shared" ref="V23" si="2">U23+1</f>
        <v>2017</v>
      </c>
      <c r="W23" s="2743">
        <f t="shared" ref="W23" si="3">V23+1</f>
        <v>2018</v>
      </c>
    </row>
    <row r="24" spans="1:23" ht="28.5" customHeight="1">
      <c r="B24" s="2853" t="s">
        <v>6539</v>
      </c>
      <c r="C24" s="2375"/>
      <c r="D24" s="2375"/>
      <c r="E24" s="2375"/>
      <c r="F24" s="2375"/>
      <c r="G24" s="2375"/>
      <c r="H24" s="2375"/>
      <c r="I24" s="2375"/>
      <c r="J24" s="2375">
        <f>VLOOKUP(J23,'Energy consump by sector'!$I$1:$O$60,6,0)</f>
        <v>53464.546583099996</v>
      </c>
      <c r="K24" s="2375">
        <f>VLOOKUP(K23,'Energy consump by sector'!$I$1:$O$60,6,0)</f>
        <v>52432.625871939999</v>
      </c>
      <c r="L24" s="2375">
        <f>VLOOKUP(L23,'Energy consump by sector'!$I$1:$O$60,6,0)</f>
        <v>51872.997159880004</v>
      </c>
      <c r="M24" s="2375">
        <f>VLOOKUP(M23,'Energy consump by sector'!$I$1:$O$60,6,0)</f>
        <v>50774.012849479994</v>
      </c>
      <c r="N24" s="2375">
        <f>VLOOKUP(N23,'Energy consump by sector'!$I$1:$O$60,6,0)</f>
        <v>47877.449621100001</v>
      </c>
      <c r="O24" s="2375">
        <f>VLOOKUP(O23,'Energy consump by sector'!$I$1:$O$60,6,0)</f>
        <v>48228.764866240002</v>
      </c>
      <c r="P24" s="2375">
        <f>VLOOKUP(P23,'Energy consump by sector'!$I$1:$O$60,6,0)</f>
        <v>45427.197899539999</v>
      </c>
      <c r="Q24" s="2375">
        <f>VLOOKUP(Q23,'Energy consump by sector'!$I$1:$O$60,6,0)</f>
        <v>45259.385573749998</v>
      </c>
      <c r="R24" s="2375">
        <f>VLOOKUP(R23,'Energy consump by sector'!$I$1:$O$60,6,0)</f>
        <v>44530.935199209998</v>
      </c>
      <c r="S24" s="2375">
        <f>VLOOKUP(S23,'Energy consump by sector'!$I$1:$O$60,6,0)</f>
        <v>43666.465171790005</v>
      </c>
      <c r="T24" s="2375">
        <f>VLOOKUP(T23,'Energy consump by sector'!$I$1:$O$60,6,0)</f>
        <v>43291.600723900003</v>
      </c>
      <c r="U24" s="2375">
        <f>VLOOKUP(U23,'Energy consump by sector'!$I$1:$O$60,6,0)</f>
        <v>43052.082143649997</v>
      </c>
      <c r="V24" s="2375">
        <f>VLOOKUP(V23,'Energy consump by sector'!$I$1:$O$60,6,0)</f>
        <v>43746.690841829994</v>
      </c>
      <c r="W24" s="2375">
        <f>VLOOKUP(W23,'Energy consump by sector'!$I$1:$O$60,6,0)</f>
        <v>43561.946758299993</v>
      </c>
    </row>
    <row r="25" spans="1:23" ht="18" customHeight="1">
      <c r="B25" s="816" t="s">
        <v>6555</v>
      </c>
      <c r="C25" s="2374">
        <f>HLOOKUP(C23,'GHG emissions'!$I$13:$AC$19,7,0)</f>
        <v>8.0682309608537501</v>
      </c>
      <c r="D25" s="2374">
        <f>HLOOKUP(D23,'GHG emissions'!$I$13:$AC$19,7,0)</f>
        <v>7.9579118410211898</v>
      </c>
      <c r="E25" s="2374">
        <f>HLOOKUP(E23,'GHG emissions'!$I$13:$AC$19,7,0)</f>
        <v>7.8184832646154296</v>
      </c>
      <c r="F25" s="2374">
        <f>HLOOKUP(F23,'GHG emissions'!$I$13:$AC$19,7,0)</f>
        <v>8.3160029161577498</v>
      </c>
      <c r="G25" s="2374">
        <f>HLOOKUP(G23,'GHG emissions'!$I$13:$AC$19,7,0)</f>
        <v>7.6121331819693001</v>
      </c>
      <c r="H25" s="2374">
        <f>HLOOKUP(H23,'GHG emissions'!$I$13:$AC$19,7,0)</f>
        <v>7.6065455289409396</v>
      </c>
      <c r="I25" s="2374">
        <f>HLOOKUP(I23,'GHG emissions'!$I$13:$AC$19,7,0)</f>
        <v>7.7644156701061204</v>
      </c>
      <c r="J25" s="2374">
        <f>HLOOKUP(J23,'GHG emissions'!$I$13:$AC$19,7,0)</f>
        <v>7.7083608269803996</v>
      </c>
      <c r="K25" s="2374">
        <f>HLOOKUP(K23,'GHG emissions'!$I$13:$AC$19,7,0)</f>
        <v>7.5039676342982098</v>
      </c>
      <c r="L25" s="2374">
        <f>HLOOKUP(L23,'GHG emissions'!$I$13:$AC$19,7,0)</f>
        <v>7.2689431847119996</v>
      </c>
      <c r="M25" s="2374">
        <f>HLOOKUP(M23,'GHG emissions'!$I$13:$AC$19,7,0)</f>
        <v>7.4738271289094804</v>
      </c>
      <c r="N25" s="2374">
        <f>HLOOKUP(N23,'GHG emissions'!$I$13:$AC$19,7,0)</f>
        <v>7.1835128563481501</v>
      </c>
      <c r="O25" s="2374">
        <f>HLOOKUP(O23,'GHG emissions'!$I$13:$AC$19,7,0)</f>
        <v>8.0160002336925604</v>
      </c>
      <c r="P25" s="2374">
        <f>HLOOKUP(P23,'GHG emissions'!$I$13:$AC$19,7,0)</f>
        <v>6.4894288023855404</v>
      </c>
      <c r="Q25" s="2374">
        <f>HLOOKUP(Q23,'GHG emissions'!$I$13:$AC$19,7,0)</f>
        <v>7.0302709553693798</v>
      </c>
      <c r="R25" s="2374">
        <f>HLOOKUP(R23,'GHG emissions'!$I$13:$AC$19,7,0)</f>
        <v>7.0699094000363703</v>
      </c>
      <c r="S25" s="2374">
        <f>HLOOKUP(S23,'GHG emissions'!$I$13:$AC$19,7,0)</f>
        <v>5.9140870412983997</v>
      </c>
      <c r="T25" s="2374">
        <f>HLOOKUP(T23,'GHG emissions'!$I$13:$AC$19,7,0)</f>
        <v>6.1074419745542201</v>
      </c>
      <c r="U25" s="2374">
        <f>HLOOKUP(U23,'GHG emissions'!$I$13:$AC$19,7,0)</f>
        <v>6.2152693240302703</v>
      </c>
      <c r="V25" s="2374">
        <f>HLOOKUP(V23,'GHG emissions'!$I$13:$AC$19,7,0)</f>
        <v>6.0247499209716997</v>
      </c>
      <c r="W25" s="2374">
        <f>HLOOKUP(W23,'GHG emissions'!$I$13:$AC$19,7,0)</f>
        <v>6.2312815556455901</v>
      </c>
    </row>
    <row r="26" spans="1:23" ht="14.25" customHeight="1">
      <c r="B26" s="816" t="s">
        <v>3474</v>
      </c>
      <c r="C26" s="1438">
        <v>2153365</v>
      </c>
      <c r="D26" s="1438">
        <v>2165819</v>
      </c>
      <c r="E26" s="1438">
        <v>2177484</v>
      </c>
      <c r="F26" s="1438">
        <f>HLOOKUP(F23,'R - HouseholdNRS'!$1:$34,2,0)</f>
        <v>2194564</v>
      </c>
      <c r="G26" s="1438">
        <f>HLOOKUP(G23,'R - HouseholdNRS'!$1:$34,2,0)</f>
        <v>2211430</v>
      </c>
      <c r="H26" s="1438">
        <f>HLOOKUP(H23,'R - HouseholdNRS'!$1:$34,2,0)</f>
        <v>2230797</v>
      </c>
      <c r="I26" s="1438">
        <f>HLOOKUP(I23,'R - HouseholdNRS'!$1:$34,2,0)</f>
        <v>2251262</v>
      </c>
      <c r="J26" s="1438">
        <f>HLOOKUP(J23,'R - HouseholdNRS'!$1:$34,2,0)</f>
        <v>2274283</v>
      </c>
      <c r="K26" s="1438">
        <f>HLOOKUP(K23,'R - HouseholdNRS'!$1:$34,2,0)</f>
        <v>2295185</v>
      </c>
      <c r="L26" s="1438">
        <f>HLOOKUP(L23,'R - HouseholdNRS'!$1:$34,2,0)</f>
        <v>2318966</v>
      </c>
      <c r="M26" s="1438">
        <f>HLOOKUP(M23,'R - HouseholdNRS'!$1:$34,2,0)</f>
        <v>2337967</v>
      </c>
      <c r="N26" s="1438">
        <f>HLOOKUP(N23,'R - HouseholdNRS'!$1:$34,2,0)</f>
        <v>2351780</v>
      </c>
      <c r="O26" s="1438">
        <f>HLOOKUP(O23,'R - HouseholdNRS'!$1:$34,2,0)</f>
        <v>2364850</v>
      </c>
      <c r="P26" s="1438">
        <f>HLOOKUP(P23,'R - HouseholdNRS'!$1:$34,2,0)</f>
        <v>2376424</v>
      </c>
      <c r="Q26" s="1438">
        <f>HLOOKUP(Q23,'R - HouseholdNRS'!$1:$34,2,0)</f>
        <v>2386660</v>
      </c>
      <c r="R26" s="1438">
        <f>HLOOKUP(R23,'R - HouseholdNRS'!$1:$34,2,0)</f>
        <v>2400342</v>
      </c>
      <c r="S26" s="1438">
        <f>HLOOKUP(S23,'R - HouseholdNRS'!$1:$34,2,0)</f>
        <v>2416014</v>
      </c>
      <c r="T26" s="1438">
        <f>HLOOKUP(T23,'R - HouseholdNRS'!$1:$34,2,0)</f>
        <v>2429943</v>
      </c>
      <c r="U26" s="1438">
        <f>HLOOKUP(U23,'R - HouseholdNRS'!$1:$34,2,0)</f>
        <v>2446171</v>
      </c>
      <c r="V26" s="1438">
        <f>HLOOKUP(V23,'R - HouseholdNRS'!$1:$34,2,0)</f>
        <v>2462736</v>
      </c>
      <c r="W26" s="1438">
        <f>HLOOKUP(W23,'R - HouseholdNRS'!$1:$34,2,0)</f>
        <v>2477275</v>
      </c>
    </row>
    <row r="27" spans="1:23" ht="27.75" customHeight="1">
      <c r="B27" s="2852" t="s">
        <v>3475</v>
      </c>
      <c r="C27" s="2850"/>
      <c r="D27" s="2850"/>
      <c r="E27" s="2850"/>
      <c r="F27" s="2850"/>
      <c r="G27" s="2850"/>
      <c r="H27" s="2850"/>
      <c r="I27" s="2850"/>
      <c r="J27" s="2850">
        <f t="shared" ref="J27:T27" si="4">(J24*1000000)/J26</f>
        <v>23508.30858916854</v>
      </c>
      <c r="K27" s="2850">
        <f t="shared" si="4"/>
        <v>22844.618569718783</v>
      </c>
      <c r="L27" s="2850">
        <f t="shared" si="4"/>
        <v>22369.020140821387</v>
      </c>
      <c r="M27" s="2850">
        <f t="shared" si="4"/>
        <v>21717.164035882455</v>
      </c>
      <c r="N27" s="2850">
        <f t="shared" si="4"/>
        <v>20357.962743581458</v>
      </c>
      <c r="O27" s="2850">
        <f t="shared" si="4"/>
        <v>20394.005905761467</v>
      </c>
      <c r="P27" s="2850">
        <f t="shared" si="4"/>
        <v>19115.779801727302</v>
      </c>
      <c r="Q27" s="2850">
        <f t="shared" si="4"/>
        <v>18963.482680293801</v>
      </c>
      <c r="R27" s="2850">
        <f t="shared" si="4"/>
        <v>18551.912685446488</v>
      </c>
      <c r="S27" s="2850">
        <f t="shared" si="4"/>
        <v>18073.763302609179</v>
      </c>
      <c r="T27" s="2850">
        <f t="shared" si="4"/>
        <v>17815.891452556705</v>
      </c>
      <c r="U27" s="2850">
        <f t="shared" ref="U27:W27" si="5">(U24*1000000)/U26</f>
        <v>17599.78437470234</v>
      </c>
      <c r="V27" s="2850">
        <f t="shared" si="5"/>
        <v>17763.451235467379</v>
      </c>
      <c r="W27" s="2850">
        <f t="shared" si="5"/>
        <v>17584.622925714746</v>
      </c>
    </row>
    <row r="28" spans="1:23" ht="18" customHeight="1">
      <c r="B28" s="2099" t="s">
        <v>6683</v>
      </c>
      <c r="C28" s="2833"/>
      <c r="D28" s="2833"/>
      <c r="E28" s="2833"/>
      <c r="F28" s="2833"/>
      <c r="G28" s="2833"/>
      <c r="H28" s="2833"/>
      <c r="I28" s="2833"/>
      <c r="J28" s="2833"/>
      <c r="K28" s="2833"/>
      <c r="L28" s="2833"/>
      <c r="M28" s="2833"/>
      <c r="N28" s="2833"/>
      <c r="O28" s="2833"/>
      <c r="P28" s="2833"/>
      <c r="Q28" s="2833"/>
      <c r="R28" s="2833"/>
      <c r="S28" s="2833"/>
      <c r="T28" s="2833">
        <f>(T27/$T$27)-1</f>
        <v>0</v>
      </c>
      <c r="U28" s="2911">
        <f t="shared" ref="U28:W28" si="6">(U27/$T$27)-1</f>
        <v>-1.2130017654735537E-2</v>
      </c>
      <c r="V28" s="2911">
        <f t="shared" si="6"/>
        <v>-2.9434517620953171E-3</v>
      </c>
      <c r="W28" s="2911">
        <f t="shared" si="6"/>
        <v>-1.2981024691232634E-2</v>
      </c>
    </row>
    <row r="29" spans="1:23" ht="17.25" customHeight="1">
      <c r="B29" s="2429" t="s">
        <v>6684</v>
      </c>
      <c r="C29" s="2378"/>
      <c r="D29" s="2378"/>
      <c r="E29" s="2378"/>
      <c r="F29" s="2378"/>
      <c r="G29" s="2378"/>
      <c r="H29" s="2378"/>
      <c r="I29" s="2378"/>
      <c r="J29" s="2378">
        <f>(J27/$J$27)-1</f>
        <v>0</v>
      </c>
      <c r="K29" s="2378">
        <f t="shared" ref="K29:T29" si="7">(K27/$J$27)-1</f>
        <v>-2.82321468144906E-2</v>
      </c>
      <c r="L29" s="2378">
        <f t="shared" si="7"/>
        <v>-4.8463224992379095E-2</v>
      </c>
      <c r="M29" s="2378">
        <f t="shared" si="7"/>
        <v>-7.6191978954681439E-2</v>
      </c>
      <c r="N29" s="2378">
        <f t="shared" si="7"/>
        <v>-0.13400988989223173</v>
      </c>
      <c r="O29" s="2378">
        <f t="shared" si="7"/>
        <v>-0.13247668038703508</v>
      </c>
      <c r="P29" s="2378">
        <f t="shared" si="7"/>
        <v>-0.18685005647174024</v>
      </c>
      <c r="Q29" s="2378">
        <f t="shared" si="7"/>
        <v>-0.19332849454633971</v>
      </c>
      <c r="R29" s="2378">
        <f t="shared" si="7"/>
        <v>-0.2108359214752572</v>
      </c>
      <c r="S29" s="2378">
        <f t="shared" si="7"/>
        <v>-0.23117551251914947</v>
      </c>
      <c r="T29" s="2378">
        <f t="shared" si="7"/>
        <v>-0.2421449044290076</v>
      </c>
      <c r="U29" s="2378">
        <f t="shared" ref="U29:W29" si="8">(U27/$J$27)-1</f>
        <v>-0.25133770011801504</v>
      </c>
      <c r="V29" s="2378">
        <f t="shared" si="8"/>
        <v>-0.24437561434547894</v>
      </c>
      <c r="W29" s="2378">
        <f t="shared" si="8"/>
        <v>-0.25198264013699112</v>
      </c>
    </row>
    <row r="30" spans="1:23" ht="26">
      <c r="B30" s="2853" t="s">
        <v>6556</v>
      </c>
      <c r="C30" s="2851">
        <f>C25*1000000/C26</f>
        <v>3.746801383348271</v>
      </c>
      <c r="D30" s="2851">
        <f t="shared" ref="D30:T30" si="9">D25*1000000/D26</f>
        <v>3.6743198951626104</v>
      </c>
      <c r="E30" s="2851">
        <f t="shared" si="9"/>
        <v>3.5906042315881215</v>
      </c>
      <c r="F30" s="2851">
        <f t="shared" si="9"/>
        <v>3.7893645007198464</v>
      </c>
      <c r="G30" s="2851">
        <f t="shared" si="9"/>
        <v>3.4421768638253529</v>
      </c>
      <c r="H30" s="2851">
        <f t="shared" si="9"/>
        <v>3.4097883083673413</v>
      </c>
      <c r="I30" s="2851">
        <f t="shared" si="9"/>
        <v>3.4489169497402434</v>
      </c>
      <c r="J30" s="2851">
        <f t="shared" si="9"/>
        <v>3.389358680067696</v>
      </c>
      <c r="K30" s="2851">
        <f t="shared" si="9"/>
        <v>3.2694391233378615</v>
      </c>
      <c r="L30" s="2851">
        <f t="shared" si="9"/>
        <v>3.1345622077736368</v>
      </c>
      <c r="M30" s="2851">
        <f t="shared" si="9"/>
        <v>3.196720539216114</v>
      </c>
      <c r="N30" s="2851">
        <f t="shared" si="9"/>
        <v>3.0545003598755627</v>
      </c>
      <c r="O30" s="2851">
        <f t="shared" si="9"/>
        <v>3.3896442622967884</v>
      </c>
      <c r="P30" s="2851">
        <f t="shared" si="9"/>
        <v>2.730753772216381</v>
      </c>
      <c r="Q30" s="2851">
        <f t="shared" si="9"/>
        <v>2.9456524831225983</v>
      </c>
      <c r="R30" s="2851">
        <f t="shared" si="9"/>
        <v>2.9453758672873991</v>
      </c>
      <c r="S30" s="2851">
        <f t="shared" si="9"/>
        <v>2.4478695244722917</v>
      </c>
      <c r="T30" s="2851">
        <f t="shared" si="9"/>
        <v>2.5134095633330578</v>
      </c>
      <c r="U30" s="2851">
        <f t="shared" ref="U30:W30" si="10">U25*1000000/U26</f>
        <v>2.5408155537900949</v>
      </c>
      <c r="V30" s="2851">
        <f t="shared" si="10"/>
        <v>2.4463644990659574</v>
      </c>
      <c r="W30" s="2851">
        <f t="shared" si="10"/>
        <v>2.5153774028501439</v>
      </c>
    </row>
    <row r="31" spans="1:23" ht="13">
      <c r="B31" s="816" t="s">
        <v>6685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13" t="s">
        <v>6686</v>
      </c>
      <c r="C32" s="2400">
        <f>(C30/$C$30)-1</f>
        <v>0</v>
      </c>
      <c r="D32" s="2400">
        <f t="shared" ref="D32:T32" si="12">(D30/$C$30)-1</f>
        <v>-1.9344897359061086E-2</v>
      </c>
      <c r="E32" s="2400">
        <f t="shared" si="12"/>
        <v>-4.1688132297145186E-2</v>
      </c>
      <c r="F32" s="2400">
        <f t="shared" si="12"/>
        <v>1.1359854184088025E-2</v>
      </c>
      <c r="G32" s="2400">
        <f t="shared" si="12"/>
        <v>-8.1302553393074461E-2</v>
      </c>
      <c r="H32" s="2400">
        <f t="shared" si="12"/>
        <v>-8.9946874813994881E-2</v>
      </c>
      <c r="I32" s="2400">
        <f t="shared" si="12"/>
        <v>-7.9503662759360827E-2</v>
      </c>
      <c r="J32" s="2400">
        <f t="shared" si="12"/>
        <v>-9.5399426526620923E-2</v>
      </c>
      <c r="K32" s="2400">
        <f t="shared" si="12"/>
        <v>-0.12740527483840691</v>
      </c>
      <c r="L32" s="2400">
        <f t="shared" si="12"/>
        <v>-0.163403157235817</v>
      </c>
      <c r="M32" s="2400">
        <f t="shared" si="12"/>
        <v>-0.14681345175563743</v>
      </c>
      <c r="N32" s="2400">
        <f t="shared" si="12"/>
        <v>-0.18477120953073956</v>
      </c>
      <c r="O32" s="2400">
        <f t="shared" si="12"/>
        <v>-9.5323206252346027E-2</v>
      </c>
      <c r="P32" s="2400">
        <f t="shared" si="12"/>
        <v>-0.271177334258352</v>
      </c>
      <c r="Q32" s="2400">
        <f t="shared" si="12"/>
        <v>-0.21382208936566005</v>
      </c>
      <c r="R32" s="2400">
        <f t="shared" si="12"/>
        <v>-0.21389591656035167</v>
      </c>
      <c r="S32" s="2400">
        <f t="shared" si="12"/>
        <v>-0.34667753264124423</v>
      </c>
      <c r="T32" s="2400">
        <f t="shared" si="12"/>
        <v>-0.32918526866588582</v>
      </c>
      <c r="U32" s="2400">
        <f t="shared" ref="U32:W32" si="13">(U30/$C$30)-1</f>
        <v>-0.32187076553293714</v>
      </c>
      <c r="V32" s="2400">
        <f t="shared" si="13"/>
        <v>-0.34707921537068465</v>
      </c>
      <c r="W32" s="2400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7" customWidth="1"/>
    <col min="2" max="2" width="13.81640625" style="857" customWidth="1"/>
    <col min="3" max="13" width="10.7265625" style="857" customWidth="1"/>
    <col min="14" max="15" width="13.453125" style="857" customWidth="1"/>
    <col min="16" max="16384" width="9.1796875" style="857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71" t="s">
        <v>2149</v>
      </c>
      <c r="B3" s="1172"/>
      <c r="C3" s="1172"/>
      <c r="D3" s="1172"/>
      <c r="E3" s="1173"/>
      <c r="F3" s="1173"/>
      <c r="G3" s="1173"/>
      <c r="H3" s="1173"/>
      <c r="I3" s="538"/>
      <c r="J3" s="549"/>
      <c r="K3" s="538"/>
      <c r="L3" s="538"/>
      <c r="M3" s="538"/>
      <c r="N3" s="538"/>
      <c r="O3" s="538"/>
    </row>
    <row r="4" spans="1:27" ht="13">
      <c r="A4" s="1174" t="str">
        <f ca="1">MID(CELL("filename",A1),FIND("]",CELL("filename",A1))+1,255)</f>
        <v>Transport energy consump</v>
      </c>
      <c r="B4" s="1172"/>
      <c r="C4" s="1172"/>
      <c r="D4" s="1172"/>
      <c r="E4" s="1173"/>
      <c r="F4" s="1173"/>
      <c r="G4" s="1173"/>
      <c r="H4" s="1173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110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624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61"/>
      <c r="B9" s="2861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822</v>
      </c>
      <c r="C10" s="539" t="s">
        <v>823</v>
      </c>
      <c r="D10" s="539" t="s">
        <v>824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825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1"/>
      <c r="Q11" s="901"/>
      <c r="R11" s="901"/>
      <c r="S11" s="901"/>
      <c r="T11" s="901"/>
      <c r="U11" s="901"/>
      <c r="V11" s="901"/>
      <c r="W11" s="901"/>
      <c r="X11" s="901"/>
      <c r="Y11" s="901"/>
      <c r="Z11" s="901"/>
      <c r="AA11" s="901"/>
    </row>
    <row r="12" spans="1:27" ht="13">
      <c r="A12" s="538"/>
      <c r="B12" s="698" t="s">
        <v>1283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1"/>
      <c r="Q12" s="1105"/>
      <c r="R12" s="901"/>
      <c r="S12" s="901"/>
      <c r="T12" s="901"/>
      <c r="U12" s="901"/>
      <c r="V12" s="901"/>
      <c r="W12" s="901"/>
      <c r="X12" s="901"/>
      <c r="Y12" s="901"/>
      <c r="Z12" s="901"/>
      <c r="AA12" s="901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1"/>
      <c r="P13" s="1105"/>
      <c r="Q13" s="901"/>
      <c r="R13" s="901"/>
      <c r="S13" s="901"/>
      <c r="T13" s="901"/>
      <c r="U13" s="901"/>
      <c r="V13" s="901"/>
      <c r="W13" s="901"/>
      <c r="X13" s="901"/>
      <c r="Y13" s="901"/>
      <c r="Z13" s="901"/>
    </row>
    <row r="14" spans="1:27" ht="13">
      <c r="A14" s="538"/>
      <c r="B14" s="698"/>
      <c r="C14" s="3056" t="s">
        <v>152</v>
      </c>
      <c r="D14" s="3057"/>
      <c r="E14" s="3057"/>
      <c r="F14" s="3057"/>
      <c r="G14" s="3057"/>
      <c r="H14" s="3057"/>
      <c r="I14" s="3057"/>
      <c r="J14" s="3057"/>
      <c r="K14" s="3057"/>
      <c r="L14" s="3058"/>
      <c r="M14" s="3059" t="s">
        <v>153</v>
      </c>
      <c r="N14" s="3061" t="s">
        <v>1011</v>
      </c>
      <c r="O14" s="901"/>
      <c r="P14" s="1105"/>
      <c r="Q14" s="901"/>
      <c r="R14" s="901"/>
      <c r="S14" s="901"/>
      <c r="T14" s="901"/>
      <c r="U14" s="901"/>
      <c r="V14" s="901"/>
      <c r="W14" s="901"/>
      <c r="X14" s="901"/>
      <c r="Y14" s="901"/>
      <c r="Z14" s="901"/>
    </row>
    <row r="15" spans="1:27" ht="26">
      <c r="B15" s="1264"/>
      <c r="C15" s="1265" t="s">
        <v>140</v>
      </c>
      <c r="D15" s="1266" t="s">
        <v>141</v>
      </c>
      <c r="E15" s="1266" t="s">
        <v>142</v>
      </c>
      <c r="F15" s="1266" t="s">
        <v>143</v>
      </c>
      <c r="G15" s="1267" t="s">
        <v>147</v>
      </c>
      <c r="H15" s="1266" t="s">
        <v>144</v>
      </c>
      <c r="I15" s="1266" t="s">
        <v>145</v>
      </c>
      <c r="J15" s="1268" t="s">
        <v>146</v>
      </c>
      <c r="K15" s="1266" t="s">
        <v>148</v>
      </c>
      <c r="L15" s="1267" t="s">
        <v>1010</v>
      </c>
      <c r="M15" s="3060"/>
      <c r="N15" s="3062"/>
    </row>
    <row r="16" spans="1:27" ht="26">
      <c r="B16" s="1269" t="s">
        <v>1471</v>
      </c>
      <c r="C16" s="1270">
        <f>AVERAGE(C18:C20)</f>
        <v>2036.7861795955257</v>
      </c>
      <c r="D16" s="1271">
        <f t="shared" ref="D16:N16" si="0">AVERAGE(D18:D20)</f>
        <v>7100.0462886614887</v>
      </c>
      <c r="E16" s="1271">
        <f t="shared" si="0"/>
        <v>16532.194784812924</v>
      </c>
      <c r="F16" s="1271">
        <f t="shared" si="0"/>
        <v>144.52609209231619</v>
      </c>
      <c r="G16" s="1272">
        <f t="shared" si="0"/>
        <v>25813.553345162287</v>
      </c>
      <c r="H16" s="1271">
        <f t="shared" si="0"/>
        <v>6816.3091247253979</v>
      </c>
      <c r="I16" s="1271">
        <f t="shared" si="0"/>
        <v>4800.5390461641928</v>
      </c>
      <c r="J16" s="1273">
        <f t="shared" si="0"/>
        <v>470.73378409400749</v>
      </c>
      <c r="K16" s="1271">
        <f t="shared" si="0"/>
        <v>12087.581954983563</v>
      </c>
      <c r="L16" s="1272">
        <f t="shared" si="0"/>
        <v>37901.135300145841</v>
      </c>
      <c r="M16" s="1274">
        <f t="shared" si="0"/>
        <v>615.41642134053336</v>
      </c>
      <c r="N16" s="1272">
        <f t="shared" si="0"/>
        <v>38516.551721486379</v>
      </c>
    </row>
    <row r="17" spans="1:15" ht="13">
      <c r="B17" s="1275"/>
      <c r="C17" s="1276"/>
      <c r="D17" s="1277"/>
      <c r="E17" s="1277"/>
      <c r="F17" s="1277"/>
      <c r="G17" s="1278"/>
      <c r="H17" s="1277"/>
      <c r="I17" s="1277"/>
      <c r="J17" s="1279"/>
      <c r="K17" s="1277"/>
      <c r="L17" s="1278"/>
      <c r="M17" s="1280"/>
      <c r="N17" s="1278"/>
    </row>
    <row r="18" spans="1:15" ht="13">
      <c r="B18" s="1281">
        <v>2005</v>
      </c>
      <c r="C18" s="1282">
        <f>(VLOOKUP($B18,'R - RoadTransport'!$B$2:$L$42,2,FALSE)*11.63)/1000</f>
        <v>1965.2660162052346</v>
      </c>
      <c r="D18" s="1283">
        <f>(VLOOKUP($B18,'R - RoadTransport'!$B$2:$L$42,3,FALSE)*11.63)/1000</f>
        <v>6387.6754602103074</v>
      </c>
      <c r="E18" s="1283">
        <f>(VLOOKUP($B18,'R - RoadTransport'!$B$2:$L$42,4,FALSE)*11.63)/1000</f>
        <v>16843.323972152295</v>
      </c>
      <c r="F18" s="1283">
        <f>(VLOOKUP($B18,'R - RoadTransport'!$B$2:$L$42,5,FALSE)*11.63)/1000</f>
        <v>145.43689323531925</v>
      </c>
      <c r="G18" s="1284">
        <f>VLOOKUP($B18,'R - RoadTransport'!$B$2:$L$42,9,FALSE)/1000*11.63</f>
        <v>25341.702341803142</v>
      </c>
      <c r="H18" s="1283">
        <f>(VLOOKUP($B18,'R - RoadTransport'!$B$2:$L$42,6,FALSE)*11.63)/1000</f>
        <v>6608.7104226468709</v>
      </c>
      <c r="I18" s="1283">
        <f>(VLOOKUP($B18,'R - RoadTransport'!$B$2:$L$42,7,FALSE)*11.63)/1000</f>
        <v>4556.8683402270335</v>
      </c>
      <c r="J18" s="1285">
        <f>VLOOKUP($B18,'R - RoadTransport'!$B$2:$L$42,8,FALSE)/1000*11.63</f>
        <v>474.79510676209634</v>
      </c>
      <c r="K18" s="1283">
        <f>VLOOKUP($B18,'R - RoadTransport'!$B$2:$L$42,10,FALSE)/1000*11.63</f>
        <v>11640.373869635947</v>
      </c>
      <c r="L18" s="1284">
        <f t="shared" ref="L18:L23" si="1">+K18+G18</f>
        <v>36982.076211439089</v>
      </c>
      <c r="M18" s="1283">
        <f>VLOOKUP($B18,'R - ConsumptionScotland'!$C$1:$BL$34,6,FALSE)+VLOOKUP($B18,'R - ConsumptionScotland'!$C$1:$BL$34,17,FALSE)</f>
        <v>599.80622404760004</v>
      </c>
      <c r="N18" s="1284">
        <f t="shared" ref="N18:N23" si="2">+L18+M18</f>
        <v>37581.882435486688</v>
      </c>
      <c r="O18" s="1286"/>
    </row>
    <row r="19" spans="1:15" ht="13">
      <c r="B19" s="1281">
        <f>B18+1</f>
        <v>2006</v>
      </c>
      <c r="C19" s="1282">
        <f>(VLOOKUP($B19,'R - RoadTransport'!$B$2:$L$42,2,FALSE)*11.63)/1000</f>
        <v>2012.0735848997372</v>
      </c>
      <c r="D19" s="1283">
        <f>(VLOOKUP($B19,'R - RoadTransport'!$B$2:$L$42,3,FALSE)*11.63)/1000</f>
        <v>7145.3562670168594</v>
      </c>
      <c r="E19" s="1283">
        <f>(VLOOKUP($B19,'R - RoadTransport'!$B$2:$L$42,4,FALSE)*11.63)/1000</f>
        <v>16636.086203001094</v>
      </c>
      <c r="F19" s="1283">
        <f>(VLOOKUP($B19,'R - RoadTransport'!$B$2:$L$42,5,FALSE)*11.63)/1000</f>
        <v>138.90831545640341</v>
      </c>
      <c r="G19" s="1284">
        <f>VLOOKUP($B19,'R - RoadTransport'!$B$2:$L$42,9,FALSE)/1000*11.63</f>
        <v>25932.424370374192</v>
      </c>
      <c r="H19" s="1283">
        <f>(VLOOKUP($B19,'R - RoadTransport'!$B$2:$L$42,6,FALSE)*11.63)/1000</f>
        <v>6811.5028040130055</v>
      </c>
      <c r="I19" s="1283">
        <f>(VLOOKUP($B19,'R - RoadTransport'!$B$2:$L$42,7,FALSE)*11.63)/1000</f>
        <v>4754.720067262635</v>
      </c>
      <c r="J19" s="1285">
        <f>VLOOKUP($B19,'R - RoadTransport'!$B$2:$L$42,8,FALSE)/1000*11.63</f>
        <v>485.04291232611826</v>
      </c>
      <c r="K19" s="1283">
        <f>VLOOKUP($B19,'R - RoadTransport'!$B$2:$L$42,10,FALSE)/1000*11.63</f>
        <v>12051.265783601702</v>
      </c>
      <c r="L19" s="1284">
        <f t="shared" si="1"/>
        <v>37983.690153975898</v>
      </c>
      <c r="M19" s="1283">
        <f>VLOOKUP($B19,'R - ConsumptionScotland'!$C$1:$BL$34,6,FALSE)+VLOOKUP($B19,'R - ConsumptionScotland'!$C$1:$BL$34,17,FALSE)</f>
        <v>601.71150213199996</v>
      </c>
      <c r="N19" s="1284">
        <f t="shared" si="2"/>
        <v>38585.401656107897</v>
      </c>
    </row>
    <row r="20" spans="1:15" ht="13">
      <c r="B20" s="1281">
        <f t="shared" ref="B20:B31" si="3">B19+1</f>
        <v>2007</v>
      </c>
      <c r="C20" s="1282">
        <f>(VLOOKUP($B20,'R - RoadTransport'!$B$2:$L$42,2,FALSE)*11.63)/1000</f>
        <v>2133.0189376816047</v>
      </c>
      <c r="D20" s="1283">
        <f>(VLOOKUP($B20,'R - RoadTransport'!$B$2:$L$42,3,FALSE)*11.63)/1000</f>
        <v>7767.1071387572974</v>
      </c>
      <c r="E20" s="1283">
        <f>(VLOOKUP($B20,'R - RoadTransport'!$B$2:$L$42,4,FALSE)*11.63)/1000</f>
        <v>16117.174179285388</v>
      </c>
      <c r="F20" s="1283">
        <f>(VLOOKUP($B20,'R - RoadTransport'!$B$2:$L$42,5,FALSE)*11.63)/1000</f>
        <v>149.23306758522597</v>
      </c>
      <c r="G20" s="1284">
        <f>VLOOKUP($B20,'R - RoadTransport'!$B$2:$L$42,9,FALSE)/1000*11.63</f>
        <v>26166.533323309515</v>
      </c>
      <c r="H20" s="1283">
        <f>(VLOOKUP($B20,'R - RoadTransport'!$B$2:$L$42,6,FALSE)*11.63)/1000</f>
        <v>7028.7141475163162</v>
      </c>
      <c r="I20" s="1283">
        <f>(VLOOKUP($B20,'R - RoadTransport'!$B$2:$L$42,7,FALSE)*11.63)/1000</f>
        <v>5090.0287310029107</v>
      </c>
      <c r="J20" s="1285">
        <f>VLOOKUP($B20,'R - RoadTransport'!$B$2:$L$42,8,FALSE)/1000*11.63</f>
        <v>452.36333319380799</v>
      </c>
      <c r="K20" s="1283">
        <f>VLOOKUP($B20,'R - RoadTransport'!$B$2:$L$42,10,FALSE)/1000*11.63</f>
        <v>12571.106211713035</v>
      </c>
      <c r="L20" s="1284">
        <f t="shared" si="1"/>
        <v>38737.63953502255</v>
      </c>
      <c r="M20" s="1283">
        <f>VLOOKUP($B20,'R - ConsumptionScotland'!$C$1:$BL$34,6,FALSE)+VLOOKUP($B20,'R - ConsumptionScotland'!$C$1:$BL$34,17,FALSE)</f>
        <v>644.73153784199997</v>
      </c>
      <c r="N20" s="1284">
        <f t="shared" si="2"/>
        <v>39382.371072864553</v>
      </c>
    </row>
    <row r="21" spans="1:15" ht="15" customHeight="1">
      <c r="B21" s="1281">
        <f t="shared" si="3"/>
        <v>2008</v>
      </c>
      <c r="C21" s="1282">
        <f>(VLOOKUP($B21,'R - RoadTransport'!$B$2:$L$42,2,FALSE)*11.63)/1000</f>
        <v>2031.6965353517892</v>
      </c>
      <c r="D21" s="1283">
        <f>(VLOOKUP($B21,'R - RoadTransport'!$B$2:$L$42,3,FALSE)*11.63)/1000</f>
        <v>8593.3706337808871</v>
      </c>
      <c r="E21" s="1283">
        <f>(VLOOKUP($B21,'R - RoadTransport'!$B$2:$L$42,4,FALSE)*11.63)/1000</f>
        <v>15118.644461651245</v>
      </c>
      <c r="F21" s="1283">
        <f>(VLOOKUP($B21,'R - RoadTransport'!$B$2:$L$42,5,FALSE)*11.63)/1000</f>
        <v>143.13695048362638</v>
      </c>
      <c r="G21" s="1284">
        <f>VLOOKUP($B21,'R - RoadTransport'!$B$2:$L$42,9,FALSE)/1000*11.63</f>
        <v>25886.848581267612</v>
      </c>
      <c r="H21" s="1283">
        <f>(VLOOKUP($B21,'R - RoadTransport'!$B$2:$L$42,6,FALSE)*11.63)/1000</f>
        <v>7025.0779660927301</v>
      </c>
      <c r="I21" s="1283">
        <f>(VLOOKUP($B21,'R - RoadTransport'!$B$2:$L$42,7,FALSE)*11.63)/1000</f>
        <v>5162.4040207715552</v>
      </c>
      <c r="J21" s="1285">
        <f>VLOOKUP($B21,'R - RoadTransport'!$B$2:$L$42,8,FALSE)/1000*11.63</f>
        <v>411.15858314740501</v>
      </c>
      <c r="K21" s="1283">
        <f>VLOOKUP($B21,'R - RoadTransport'!$B$2:$L$42,10,FALSE)/1000*11.63</f>
        <v>12598.640570011621</v>
      </c>
      <c r="L21" s="1284">
        <f t="shared" si="1"/>
        <v>38485.489151279231</v>
      </c>
      <c r="M21" s="1283">
        <f>VLOOKUP($B21,'R - ConsumptionScotland'!$C$1:$BL$34,6,FALSE)+VLOOKUP($B21,'R - ConsumptionScotland'!$C$1:$BL$34,17,FALSE)</f>
        <v>647.68960403200003</v>
      </c>
      <c r="N21" s="1284">
        <f t="shared" si="2"/>
        <v>39133.17875531123</v>
      </c>
      <c r="O21" s="1286"/>
    </row>
    <row r="22" spans="1:15" ht="13">
      <c r="B22" s="1281">
        <f t="shared" si="3"/>
        <v>2009</v>
      </c>
      <c r="C22" s="1282">
        <f>(VLOOKUP($B22,'R - RoadTransport'!$B$2:$L$42,2,FALSE)*11.63)/1000</f>
        <v>2031.4450716762874</v>
      </c>
      <c r="D22" s="1283">
        <f>(VLOOKUP($B22,'R - RoadTransport'!$B$2:$L$42,3,FALSE)*11.63)/1000</f>
        <v>8787.5293157581855</v>
      </c>
      <c r="E22" s="1283">
        <f>(VLOOKUP($B22,'R - RoadTransport'!$B$2:$L$42,4,FALSE)*11.63)/1000</f>
        <v>14846.35273956926</v>
      </c>
      <c r="F22" s="1283">
        <f>(VLOOKUP($B22,'R - RoadTransport'!$B$2:$L$42,5,FALSE)*11.63)/1000</f>
        <v>145.85100112996167</v>
      </c>
      <c r="G22" s="1284">
        <f>VLOOKUP($B22,'R - RoadTransport'!$B$2:$L$42,9,FALSE)/1000*11.63</f>
        <v>25811.178128133728</v>
      </c>
      <c r="H22" s="1283">
        <f>(VLOOKUP($B22,'R - RoadTransport'!$B$2:$L$42,6,FALSE)*11.63)/1000</f>
        <v>6511.64368332712</v>
      </c>
      <c r="I22" s="1283">
        <f>(VLOOKUP($B22,'R - RoadTransport'!$B$2:$L$42,7,FALSE)*11.63)/1000</f>
        <v>5126.1671698700111</v>
      </c>
      <c r="J22" s="1285">
        <f>VLOOKUP($B22,'R - RoadTransport'!$B$2:$L$42,8,FALSE)/1000*11.63</f>
        <v>376.28599149093822</v>
      </c>
      <c r="K22" s="1283">
        <f>VLOOKUP($B22,'R - RoadTransport'!$B$2:$L$42,10,FALSE)/1000*11.63</f>
        <v>12014.096844688036</v>
      </c>
      <c r="L22" s="1284">
        <f t="shared" si="1"/>
        <v>37825.27497282176</v>
      </c>
      <c r="M22" s="1283">
        <f>VLOOKUP($B22,'R - ConsumptionScotland'!$C$1:$BL$34,6,FALSE)+VLOOKUP($B22,'R - ConsumptionScotland'!$C$1:$BL$34,17,FALSE)</f>
        <v>647.45453226179995</v>
      </c>
      <c r="N22" s="1284">
        <f t="shared" si="2"/>
        <v>38472.72950508356</v>
      </c>
    </row>
    <row r="23" spans="1:15" ht="13">
      <c r="B23" s="1281">
        <f t="shared" si="3"/>
        <v>2010</v>
      </c>
      <c r="C23" s="1282">
        <f>(VLOOKUP($B23,'R - RoadTransport'!$B$2:$L$42,2,FALSE)*11.63)/1000</f>
        <v>2072.3890182000023</v>
      </c>
      <c r="D23" s="1283">
        <f>(VLOOKUP($B23,'R - RoadTransport'!$B$2:$L$42,3,FALSE)*11.63)/1000</f>
        <v>8839.0266254314465</v>
      </c>
      <c r="E23" s="1283">
        <f>(VLOOKUP($B23,'R - RoadTransport'!$B$2:$L$42,4,FALSE)*11.63)/1000</f>
        <v>14009.609878579289</v>
      </c>
      <c r="F23" s="1283">
        <f>(VLOOKUP($B23,'R - RoadTransport'!$B$2:$L$42,5,FALSE)*11.63)/1000</f>
        <v>131.22151488804934</v>
      </c>
      <c r="G23" s="1284">
        <f>VLOOKUP($B23,'R - RoadTransport'!$B$2:$L$42,9,FALSE)/1000*11.63</f>
        <v>25052.247037098787</v>
      </c>
      <c r="H23" s="1283">
        <f>(VLOOKUP($B23,'R - RoadTransport'!$B$2:$L$42,6,FALSE)*11.63)/1000</f>
        <v>6518.7778001774323</v>
      </c>
      <c r="I23" s="1283">
        <f>(VLOOKUP($B23,'R - RoadTransport'!$B$2:$L$42,7,FALSE)*11.63)/1000</f>
        <v>5201.0950469801883</v>
      </c>
      <c r="J23" s="1285">
        <f>VLOOKUP($B23,'R - RoadTransport'!$B$2:$L$42,8,FALSE)/1000*11.63</f>
        <v>345.63198322506963</v>
      </c>
      <c r="K23" s="1283">
        <f>VLOOKUP($B23,'R - RoadTransport'!$B$2:$L$42,10,FALSE)/1000*11.63</f>
        <v>12065.504830382699</v>
      </c>
      <c r="L23" s="1284">
        <f t="shared" si="1"/>
        <v>37117.751867481486</v>
      </c>
      <c r="M23" s="1283">
        <f>VLOOKUP($B23,'R - ConsumptionScotland'!$C$1:$BL$34,6,FALSE)+VLOOKUP($B23,'R - ConsumptionScotland'!$C$1:$BL$34,17,FALSE)</f>
        <v>649.73348014090004</v>
      </c>
      <c r="N23" s="1284">
        <f t="shared" si="2"/>
        <v>37767.485347622387</v>
      </c>
    </row>
    <row r="24" spans="1:15" ht="13">
      <c r="B24" s="1281">
        <f t="shared" si="3"/>
        <v>2011</v>
      </c>
      <c r="C24" s="1282">
        <f>(VLOOKUP($B24,'R - RoadTransport'!$B$2:$L$42,2,FALSE)*11.63)/1000</f>
        <v>1922.0426682931086</v>
      </c>
      <c r="D24" s="1283">
        <f>(VLOOKUP($B24,'R - RoadTransport'!$B$2:$L$42,3,FALSE)*11.63)/1000</f>
        <v>9250.8935524574681</v>
      </c>
      <c r="E24" s="1283">
        <f>(VLOOKUP($B24,'R - RoadTransport'!$B$2:$L$42,4,FALSE)*11.63)/1000</f>
        <v>13375.679414759243</v>
      </c>
      <c r="F24" s="1283">
        <f>(VLOOKUP($B24,'R - RoadTransport'!$B$2:$L$42,5,FALSE)*11.63)/1000</f>
        <v>132.21982994441521</v>
      </c>
      <c r="G24" s="1284">
        <f>VLOOKUP($B24,'R - RoadTransport'!$B$2:$L$42,9,FALSE)/1000*11.63</f>
        <v>24680.835465454325</v>
      </c>
      <c r="H24" s="1283">
        <f>(VLOOKUP($B24,'R - RoadTransport'!$B$2:$L$42,6,FALSE)*11.63)/1000</f>
        <v>6339.5251183811024</v>
      </c>
      <c r="I24" s="1283">
        <f>(VLOOKUP($B24,'R - RoadTransport'!$B$2:$L$42,7,FALSE)*11.63)/1000</f>
        <v>5241.6050083986902</v>
      </c>
      <c r="J24" s="1285">
        <f>VLOOKUP($B24,'R - RoadTransport'!$B$2:$L$42,8,FALSE)/1000*11.63</f>
        <v>317.73642910680144</v>
      </c>
      <c r="K24" s="1283">
        <f>VLOOKUP($B24,'R - RoadTransport'!$B$2:$L$42,10,FALSE)/1000*11.63</f>
        <v>11898.866555886516</v>
      </c>
      <c r="L24" s="1284">
        <f t="shared" ref="L24:L31" si="4">+K24+G24</f>
        <v>36579.70202134084</v>
      </c>
      <c r="M24" s="1283">
        <f>VLOOKUP($B24,'R - ConsumptionScotland'!$C$1:$BL$34,6,FALSE)+VLOOKUP($B24,'R - ConsumptionScotland'!$C$1:$BL$34,17,FALSE)</f>
        <v>642.01517998019995</v>
      </c>
      <c r="N24" s="1284">
        <f t="shared" ref="N24:N31" si="5">+L24+M24</f>
        <v>37221.717201321037</v>
      </c>
    </row>
    <row r="25" spans="1:15" ht="13">
      <c r="B25" s="1281">
        <f t="shared" si="3"/>
        <v>2012</v>
      </c>
      <c r="C25" s="1282">
        <f>(VLOOKUP($B25,'R - RoadTransport'!$B$2:$L$42,2,FALSE)*11.63)/1000</f>
        <v>1835.0179721095044</v>
      </c>
      <c r="D25" s="1283">
        <f>(VLOOKUP($B25,'R - RoadTransport'!$B$2:$L$42,3,FALSE)*11.63)/1000</f>
        <v>9696.8627116791413</v>
      </c>
      <c r="E25" s="1283">
        <f>(VLOOKUP($B25,'R - RoadTransport'!$B$2:$L$42,4,FALSE)*11.63)/1000</f>
        <v>12810.180846313917</v>
      </c>
      <c r="F25" s="1283">
        <f>(VLOOKUP($B25,'R - RoadTransport'!$B$2:$L$42,5,FALSE)*11.63)/1000</f>
        <v>129.09428097411293</v>
      </c>
      <c r="G25" s="1284">
        <f>VLOOKUP($B25,'R - RoadTransport'!$B$2:$L$42,9,FALSE)/1000*11.63</f>
        <v>24471.155811076726</v>
      </c>
      <c r="H25" s="1283">
        <f>(VLOOKUP($B25,'R - RoadTransport'!$B$2:$L$42,6,FALSE)*11.63)/1000</f>
        <v>6341.6935969931455</v>
      </c>
      <c r="I25" s="1283">
        <f>(VLOOKUP($B25,'R - RoadTransport'!$B$2:$L$42,7,FALSE)*11.63)/1000</f>
        <v>5264.1797470709762</v>
      </c>
      <c r="J25" s="1285">
        <f>VLOOKUP($B25,'R - RoadTransport'!$B$2:$L$42,8,FALSE)/1000*11.63</f>
        <v>291.01029618472774</v>
      </c>
      <c r="K25" s="1283">
        <f>VLOOKUP($B25,'R - RoadTransport'!$B$2:$L$42,10,FALSE)/1000*11.63</f>
        <v>11896.883640248841</v>
      </c>
      <c r="L25" s="1284">
        <f t="shared" si="4"/>
        <v>36368.039451325567</v>
      </c>
      <c r="M25" s="1283">
        <f>VLOOKUP($B25,'R - ConsumptionScotland'!$C$1:$BL$34,6,FALSE)+VLOOKUP($B25,'R - ConsumptionScotland'!$C$1:$BL$34,17,FALSE)</f>
        <v>656.69561255669998</v>
      </c>
      <c r="N25" s="1284">
        <f t="shared" si="5"/>
        <v>37024.735063882268</v>
      </c>
      <c r="O25" s="1286"/>
    </row>
    <row r="26" spans="1:15" ht="13">
      <c r="B26" s="1281">
        <f t="shared" si="3"/>
        <v>2013</v>
      </c>
      <c r="C26" s="1282">
        <f>(VLOOKUP($B26,'R - RoadTransport'!$B$2:$L$42,2,FALSE)*11.63)/1000</f>
        <v>1889.6633199055332</v>
      </c>
      <c r="D26" s="1283">
        <f>(VLOOKUP($B26,'R - RoadTransport'!$B$2:$L$42,3,FALSE)*11.63)/1000</f>
        <v>10113.815787667576</v>
      </c>
      <c r="E26" s="1283">
        <f>(VLOOKUP($B26,'R - RoadTransport'!$B$2:$L$42,4,FALSE)*11.63)/1000</f>
        <v>12107.157061109709</v>
      </c>
      <c r="F26" s="1283">
        <f>(VLOOKUP($B26,'R - RoadTransport'!$B$2:$L$42,5,FALSE)*11.63)/1000</f>
        <v>126.45402768235502</v>
      </c>
      <c r="G26" s="1284">
        <f>VLOOKUP($B26,'R - RoadTransport'!$B$2:$L$42,9,FALSE)/1000*11.63</f>
        <v>24237.090196365181</v>
      </c>
      <c r="H26" s="1283">
        <f>(VLOOKUP($B26,'R - RoadTransport'!$B$2:$L$42,6,FALSE)*11.63)/1000</f>
        <v>6413.7504027527184</v>
      </c>
      <c r="I26" s="1283">
        <f>(VLOOKUP($B26,'R - RoadTransport'!$B$2:$L$42,7,FALSE)*11.63)/1000</f>
        <v>5412.830081883978</v>
      </c>
      <c r="J26" s="1285">
        <f>VLOOKUP($B26,'R - RoadTransport'!$B$2:$L$42,8,FALSE)/1000*11.63</f>
        <v>271.27409070671223</v>
      </c>
      <c r="K26" s="1283">
        <f>VLOOKUP($B26,'R - RoadTransport'!$B$2:$L$42,10,FALSE)/1000*11.63</f>
        <v>12097.854575343383</v>
      </c>
      <c r="L26" s="1284">
        <f t="shared" si="4"/>
        <v>36334.944771708564</v>
      </c>
      <c r="M26" s="1283">
        <f>VLOOKUP($B26,'R - ConsumptionScotland'!$C$1:$BL$34,6,FALSE)+VLOOKUP($B26,'R - ConsumptionScotland'!$C$1:$BL$34,17,FALSE)</f>
        <v>655.49240347559999</v>
      </c>
      <c r="N26" s="1284">
        <f t="shared" si="5"/>
        <v>36990.437175184161</v>
      </c>
    </row>
    <row r="27" spans="1:15" ht="13">
      <c r="B27" s="1281">
        <f t="shared" si="3"/>
        <v>2014</v>
      </c>
      <c r="C27" s="1282">
        <f>(VLOOKUP($B27,'R - RoadTransport'!$B$2:$L$42,2,FALSE)*11.63)/1000</f>
        <v>1894.3430417912375</v>
      </c>
      <c r="D27" s="1283">
        <f>(VLOOKUP($B27,'R - RoadTransport'!$B$2:$L$42,3,FALSE)*11.63)/1000</f>
        <v>10565.210252468158</v>
      </c>
      <c r="E27" s="1283">
        <f>(VLOOKUP($B27,'R - RoadTransport'!$B$2:$L$42,4,FALSE)*11.63)/1000</f>
        <v>11840.808138742996</v>
      </c>
      <c r="F27" s="1283">
        <f>(VLOOKUP($B27,'R - RoadTransport'!$B$2:$L$42,5,FALSE)*11.63)/1000</f>
        <v>130.76086770241656</v>
      </c>
      <c r="G27" s="1284">
        <f>VLOOKUP($B27,'R - RoadTransport'!$B$2:$L$42,9,FALSE)/1000*11.63</f>
        <v>24431.122300704734</v>
      </c>
      <c r="H27" s="1283">
        <f>(VLOOKUP($B27,'R - RoadTransport'!$B$2:$L$42,6,FALSE)*11.63)/1000</f>
        <v>6504.2865584900001</v>
      </c>
      <c r="I27" s="1283">
        <f>(VLOOKUP($B27,'R - RoadTransport'!$B$2:$L$42,7,FALSE)*11.63)/1000</f>
        <v>5723.636775342733</v>
      </c>
      <c r="J27" s="1285">
        <f>VLOOKUP($B27,'R - RoadTransport'!$B$2:$L$42,8,FALSE)/1000*11.63</f>
        <v>258.79716293538144</v>
      </c>
      <c r="K27" s="1283">
        <f>VLOOKUP($B27,'R - RoadTransport'!$B$2:$L$42,10,FALSE)/1000*11.63</f>
        <v>12486.720496768066</v>
      </c>
      <c r="L27" s="1284">
        <f t="shared" si="4"/>
        <v>36917.842797472797</v>
      </c>
      <c r="M27" s="1283">
        <f>VLOOKUP($B27,'R - ConsumptionScotland'!$C$1:$BL$34,6,FALSE)+VLOOKUP($B27,'R - ConsumptionScotland'!$C$1:$BL$34,17,FALSE)</f>
        <v>667.4385325961</v>
      </c>
      <c r="N27" s="1284">
        <f t="shared" si="5"/>
        <v>37585.281330068894</v>
      </c>
    </row>
    <row r="28" spans="1:15" ht="13">
      <c r="B28" s="1281">
        <f t="shared" si="3"/>
        <v>2015</v>
      </c>
      <c r="C28" s="1282">
        <f>(VLOOKUP($B28,'R - RoadTransport'!$B$2:$L$42,2,FALSE)*11.63)/1000</f>
        <v>1816.8404138325709</v>
      </c>
      <c r="D28" s="1283">
        <f>(VLOOKUP($B28,'R - RoadTransport'!$B$2:$L$42,3,FALSE)*11.63)/1000</f>
        <v>10825.949496975249</v>
      </c>
      <c r="E28" s="1283">
        <f>(VLOOKUP($B28,'R - RoadTransport'!$B$2:$L$42,4,FALSE)*11.63)/1000</f>
        <v>11397.400413877973</v>
      </c>
      <c r="F28" s="1283">
        <f>(VLOOKUP($B28,'R - RoadTransport'!$B$2:$L$42,5,FALSE)*11.63)/1000</f>
        <v>128.87990008641296</v>
      </c>
      <c r="G28" s="1284">
        <f>VLOOKUP($B28,'R - RoadTransport'!$B$2:$L$42,9,FALSE)/1000*11.63</f>
        <v>24169.070224772116</v>
      </c>
      <c r="H28" s="1283">
        <f>(VLOOKUP($B28,'R - RoadTransport'!$B$2:$L$42,6,FALSE)*11.63)/1000</f>
        <v>6533.5122001453055</v>
      </c>
      <c r="I28" s="1283">
        <f>(VLOOKUP($B28,'R - RoadTransport'!$B$2:$L$42,7,FALSE)*11.63)/1000</f>
        <v>5961.7827496296104</v>
      </c>
      <c r="J28" s="1285">
        <f>VLOOKUP($B28,'R - RoadTransport'!$B$2:$L$42,8,FALSE)/1000*11.63</f>
        <v>241.27271108690388</v>
      </c>
      <c r="K28" s="1283">
        <f>VLOOKUP($B28,'R - RoadTransport'!$B$2:$L$42,10,FALSE)/1000*11.63</f>
        <v>12736.567660861801</v>
      </c>
      <c r="L28" s="1284">
        <f t="shared" si="4"/>
        <v>36905.637885633914</v>
      </c>
      <c r="M28" s="1283">
        <f>VLOOKUP($B28,'R - ConsumptionScotland'!$C$1:$BL$34,6,FALSE)+VLOOKUP($B28,'R - ConsumptionScotland'!$C$1:$BL$34,17,FALSE)</f>
        <v>664.44180386609992</v>
      </c>
      <c r="N28" s="1284">
        <f t="shared" si="5"/>
        <v>37570.079689500017</v>
      </c>
      <c r="O28" s="1286"/>
    </row>
    <row r="29" spans="1:15" ht="13">
      <c r="B29" s="1281">
        <f t="shared" si="3"/>
        <v>2016</v>
      </c>
      <c r="C29" s="1282">
        <f>(VLOOKUP($B29,'R - RoadTransport'!$B$2:$L$42,2,FALSE)*11.63)/1000</f>
        <v>1739.7590220618072</v>
      </c>
      <c r="D29" s="1283">
        <f>(VLOOKUP($B29,'R - RoadTransport'!$B$2:$L$42,3,FALSE)*11.63)/1000</f>
        <v>11057.434023699427</v>
      </c>
      <c r="E29" s="1283">
        <f>(VLOOKUP($B29,'R - RoadTransport'!$B$2:$L$42,4,FALSE)*11.63)/1000</f>
        <v>11122.97520856206</v>
      </c>
      <c r="F29" s="1283">
        <f>(VLOOKUP($B29,'R - RoadTransport'!$B$2:$L$42,5,FALSE)*11.63)/1000</f>
        <v>124.68824252810398</v>
      </c>
      <c r="G29" s="1284">
        <f>VLOOKUP($B29,'R - RoadTransport'!$B$2:$L$42,9,FALSE)/1000*11.63</f>
        <v>24044.856496851404</v>
      </c>
      <c r="H29" s="1283">
        <f>(VLOOKUP($B29,'R - RoadTransport'!$B$2:$L$42,6,FALSE)*11.63)/1000</f>
        <v>6670.8337210713526</v>
      </c>
      <c r="I29" s="1283">
        <f>(VLOOKUP($B29,'R - RoadTransport'!$B$2:$L$42,7,FALSE)*11.63)/1000</f>
        <v>6325.3892543323309</v>
      </c>
      <c r="J29" s="1285">
        <f>VLOOKUP($B29,'R - RoadTransport'!$B$2:$L$42,8,FALSE)/1000*11.63</f>
        <v>228.37724585670733</v>
      </c>
      <c r="K29" s="1283">
        <f>VLOOKUP($B29,'R - RoadTransport'!$B$2:$L$42,10,FALSE)/1000*11.63</f>
        <v>13224.600221260356</v>
      </c>
      <c r="L29" s="1284">
        <f t="shared" si="4"/>
        <v>37269.45671811176</v>
      </c>
      <c r="M29" s="1283">
        <f>VLOOKUP($B29,'R - ConsumptionScotland'!$C$1:$BL$34,6,FALSE)+VLOOKUP($B29,'R - ConsumptionScotland'!$C$1:$BL$34,17,FALSE)</f>
        <v>660.17481740369999</v>
      </c>
      <c r="N29" s="1284">
        <f t="shared" si="5"/>
        <v>37929.631535515458</v>
      </c>
      <c r="O29" s="1286"/>
    </row>
    <row r="30" spans="1:15" ht="13">
      <c r="B30" s="1281">
        <f t="shared" si="3"/>
        <v>2017</v>
      </c>
      <c r="C30" s="1282">
        <f>(VLOOKUP($B30,'R - RoadTransport'!$B$2:$L$42,2,FALSE)*11.63)/1000</f>
        <v>1808.3087157261259</v>
      </c>
      <c r="D30" s="1283">
        <f>(VLOOKUP($B30,'R - RoadTransport'!$B$2:$L$42,3,FALSE)*11.63)/1000</f>
        <v>11620.535197406243</v>
      </c>
      <c r="E30" s="1283">
        <f>(VLOOKUP($B30,'R - RoadTransport'!$B$2:$L$42,4,FALSE)*11.63)/1000</f>
        <v>10955.492972379683</v>
      </c>
      <c r="F30" s="1283">
        <f>(VLOOKUP($B30,'R - RoadTransport'!$B$2:$L$42,5,FALSE)*11.63)/1000</f>
        <v>133.42828363698069</v>
      </c>
      <c r="G30" s="1284">
        <f>VLOOKUP($B30,'R - RoadTransport'!$B$2:$L$42,9,FALSE)/1000*11.63</f>
        <v>24517.765169148985</v>
      </c>
      <c r="H30" s="1283">
        <f>(VLOOKUP($B30,'R - RoadTransport'!$B$2:$L$42,6,FALSE)*11.63)/1000</f>
        <v>6930.1908231482785</v>
      </c>
      <c r="I30" s="1283">
        <f>(VLOOKUP($B30,'R - RoadTransport'!$B$2:$L$42,7,FALSE)*11.63)/1000</f>
        <v>6811.0748602800904</v>
      </c>
      <c r="J30" s="1285">
        <f>VLOOKUP($B30,'R - RoadTransport'!$B$2:$L$42,8,FALSE)/1000*11.63</f>
        <v>214.87874743460583</v>
      </c>
      <c r="K30" s="1283">
        <f>VLOOKUP($B30,'R - RoadTransport'!$B$2:$L$42,10,FALSE)/1000*11.63</f>
        <v>13956.144430862876</v>
      </c>
      <c r="L30" s="1284">
        <f t="shared" si="4"/>
        <v>38473.909600011859</v>
      </c>
      <c r="M30" s="1283">
        <f>VLOOKUP($B30,'R - ConsumptionScotland'!$C$1:$BL$34,6,FALSE)+VLOOKUP($B30,'R - ConsumptionScotland'!$C$1:$BL$34,17,FALSE)</f>
        <v>652.19792748990005</v>
      </c>
      <c r="N30" s="1284">
        <f t="shared" si="5"/>
        <v>39126.107527501757</v>
      </c>
    </row>
    <row r="31" spans="1:15" ht="13">
      <c r="B31" s="1281">
        <f t="shared" si="3"/>
        <v>2018</v>
      </c>
      <c r="C31" s="1282">
        <f>(VLOOKUP($B31,'R - RoadTransport'!$B$2:$L$42,2,FALSE)*11.63)/1000</f>
        <v>1551.2122995226807</v>
      </c>
      <c r="D31" s="1283">
        <f>(VLOOKUP($B31,'R - RoadTransport'!$B$2:$L$42,3,FALSE)*11.63)/1000</f>
        <v>11691.293911933</v>
      </c>
      <c r="E31" s="1283">
        <f>(VLOOKUP($B31,'R - RoadTransport'!$B$2:$L$42,4,FALSE)*11.63)/1000</f>
        <v>10843.994389547281</v>
      </c>
      <c r="F31" s="1283">
        <f>(VLOOKUP($B31,'R - RoadTransport'!$B$2:$L$42,5,FALSE)*11.63)/1000</f>
        <v>133.97010669517229</v>
      </c>
      <c r="G31" s="1284">
        <f>VLOOKUP($B31,'R - RoadTransport'!$B$2:$L$42,9,FALSE)/1000*11.63</f>
        <v>24220.470707698154</v>
      </c>
      <c r="H31" s="1283">
        <f>(VLOOKUP($B31,'R - RoadTransport'!$B$2:$L$42,6,FALSE)*11.63)/1000</f>
        <v>6950.2645559907305</v>
      </c>
      <c r="I31" s="1283">
        <f>(VLOOKUP($B31,'R - RoadTransport'!$B$2:$L$42,7,FALSE)*11.63)/1000</f>
        <v>6809.9476977197255</v>
      </c>
      <c r="J31" s="1285">
        <f>VLOOKUP($B31,'R - RoadTransport'!$B$2:$L$42,8,FALSE)/1000*11.63</f>
        <v>212.12256161414135</v>
      </c>
      <c r="K31" s="1283">
        <f>VLOOKUP($B31,'R - RoadTransport'!$B$2:$L$42,10,FALSE)/1000*11.63</f>
        <v>13972.334815324584</v>
      </c>
      <c r="L31" s="1284">
        <f t="shared" si="4"/>
        <v>38192.80552302274</v>
      </c>
      <c r="M31" s="1283">
        <f>VLOOKUP($B31,'R - ConsumptionScotland'!$C$1:$BL$34,6,FALSE)+VLOOKUP($B31,'R - ConsumptionScotland'!$C$1:$BL$34,17,FALSE)</f>
        <v>599.95581466990006</v>
      </c>
      <c r="N31" s="1284">
        <f t="shared" si="5"/>
        <v>38792.761337692638</v>
      </c>
    </row>
    <row r="32" spans="1:15" ht="39">
      <c r="A32" s="901"/>
      <c r="B32" s="1287" t="s">
        <v>1473</v>
      </c>
      <c r="C32" s="1288">
        <f>(C31/C16) - 1</f>
        <v>-0.23840199081146185</v>
      </c>
      <c r="D32" s="1289">
        <f t="shared" ref="D32:N32" si="6">(D31/D16) - 1</f>
        <v>0.64665037897056599</v>
      </c>
      <c r="E32" s="1289">
        <f t="shared" si="6"/>
        <v>-0.34406807258834327</v>
      </c>
      <c r="F32" s="1290">
        <f t="shared" si="6"/>
        <v>-7.3038613611729364E-2</v>
      </c>
      <c r="G32" s="1291">
        <f t="shared" si="6"/>
        <v>-6.1714968728344144E-2</v>
      </c>
      <c r="H32" s="1288">
        <f t="shared" si="6"/>
        <v>1.965219429081122E-2</v>
      </c>
      <c r="I32" s="1289">
        <f t="shared" si="6"/>
        <v>0.41857979535884082</v>
      </c>
      <c r="J32" s="1290">
        <f t="shared" si="6"/>
        <v>-0.5493789297014221</v>
      </c>
      <c r="K32" s="1289">
        <f t="shared" si="6"/>
        <v>0.15592472236053467</v>
      </c>
      <c r="L32" s="1291">
        <f t="shared" si="6"/>
        <v>7.6955537233149851E-3</v>
      </c>
      <c r="M32" s="1289">
        <f t="shared" si="6"/>
        <v>-2.512218740760308E-2</v>
      </c>
      <c r="N32" s="1291">
        <f t="shared" si="6"/>
        <v>7.1711927434090494E-3</v>
      </c>
    </row>
    <row r="33" spans="2:19">
      <c r="C33" s="2097"/>
      <c r="D33" s="2097"/>
      <c r="E33" s="2097"/>
      <c r="F33" s="2097"/>
      <c r="G33" s="2097"/>
      <c r="H33" s="2097"/>
      <c r="I33" s="2097"/>
      <c r="J33" s="2097"/>
      <c r="K33" s="2097"/>
      <c r="L33" s="2097"/>
      <c r="M33" s="2097"/>
      <c r="N33" s="2097"/>
    </row>
    <row r="34" spans="2:19" ht="13">
      <c r="B34" s="1292" t="s">
        <v>150</v>
      </c>
      <c r="C34" s="1295"/>
      <c r="D34" s="901"/>
      <c r="E34" s="1296"/>
      <c r="F34" s="901"/>
      <c r="G34" s="1293"/>
      <c r="H34" s="1293"/>
      <c r="I34" s="1293"/>
      <c r="J34" s="1293"/>
      <c r="K34" s="1297"/>
      <c r="L34" s="1294"/>
      <c r="M34" s="1297"/>
      <c r="N34" s="1294"/>
    </row>
    <row r="35" spans="2:19">
      <c r="B35" s="1292" t="s">
        <v>151</v>
      </c>
      <c r="C35" s="1298"/>
      <c r="D35" s="901"/>
      <c r="E35" s="901"/>
      <c r="F35" s="1299"/>
      <c r="N35" s="901"/>
    </row>
    <row r="36" spans="2:19" ht="15.5">
      <c r="B36" s="1300"/>
      <c r="C36" s="1301"/>
      <c r="D36" s="901"/>
      <c r="E36" s="1302"/>
      <c r="F36" s="980"/>
      <c r="H36" s="901"/>
      <c r="I36" s="901"/>
      <c r="J36" s="901"/>
    </row>
    <row r="37" spans="2:19">
      <c r="H37" s="901"/>
      <c r="I37" s="901"/>
      <c r="J37" s="901"/>
    </row>
    <row r="38" spans="2:19">
      <c r="H38" s="901"/>
      <c r="I38" s="901"/>
      <c r="J38" s="901"/>
    </row>
    <row r="39" spans="2:19">
      <c r="H39" s="901"/>
      <c r="I39" s="901"/>
      <c r="J39" s="901"/>
    </row>
    <row r="40" spans="2:19">
      <c r="B40" s="901"/>
      <c r="C40" s="1303"/>
      <c r="D40" s="1301"/>
      <c r="E40" s="1304"/>
      <c r="F40" s="1298"/>
      <c r="G40" s="1305"/>
      <c r="H40" s="1304"/>
      <c r="I40" s="1304"/>
      <c r="J40" s="1304"/>
      <c r="K40" s="1305"/>
      <c r="L40" s="1305"/>
      <c r="M40" s="1305"/>
      <c r="N40" s="1305"/>
    </row>
    <row r="41" spans="2:19" ht="13">
      <c r="B41" s="1306"/>
      <c r="C41" s="901"/>
      <c r="D41" s="901"/>
      <c r="E41" s="901"/>
      <c r="F41" s="901"/>
      <c r="H41" s="901"/>
      <c r="I41" s="901"/>
      <c r="J41" s="1307"/>
    </row>
    <row r="42" spans="2:19" ht="13">
      <c r="B42" s="1304"/>
      <c r="C42" s="1308"/>
      <c r="D42" s="1308"/>
      <c r="E42" s="1308"/>
      <c r="F42" s="1308"/>
      <c r="G42" s="1308"/>
      <c r="H42" s="1308"/>
      <c r="I42" s="1308"/>
      <c r="J42" s="1308"/>
      <c r="K42" s="1308"/>
      <c r="L42" s="1308"/>
      <c r="M42" s="1308"/>
      <c r="N42" s="1308"/>
      <c r="O42" s="1308"/>
      <c r="P42" s="1308"/>
      <c r="Q42" s="1308"/>
    </row>
    <row r="43" spans="2:19" ht="13">
      <c r="B43" s="1300"/>
      <c r="C43" s="1309"/>
      <c r="D43" s="1309"/>
      <c r="E43" s="1309"/>
      <c r="F43" s="1309"/>
      <c r="G43" s="1310"/>
      <c r="H43" s="1309"/>
      <c r="I43" s="1309"/>
      <c r="J43" s="1309"/>
      <c r="K43" s="1310"/>
      <c r="L43" s="1310"/>
      <c r="M43" s="1310"/>
      <c r="N43" s="1310"/>
      <c r="O43" s="1311"/>
      <c r="P43" s="1310"/>
      <c r="Q43" s="1310"/>
      <c r="R43" s="1312"/>
      <c r="S43" s="1312"/>
    </row>
    <row r="44" spans="2:19" ht="13">
      <c r="B44" s="1300"/>
      <c r="C44" s="1309"/>
      <c r="D44" s="1309"/>
      <c r="E44" s="1309"/>
      <c r="F44" s="1309"/>
      <c r="G44" s="1310"/>
      <c r="H44" s="1309"/>
      <c r="I44" s="1309"/>
      <c r="J44" s="1309"/>
      <c r="K44" s="1310"/>
      <c r="L44" s="1310"/>
      <c r="M44" s="1310"/>
      <c r="N44" s="1310"/>
      <c r="O44" s="1311"/>
      <c r="P44" s="1310"/>
      <c r="Q44" s="1310"/>
    </row>
    <row r="45" spans="2:19">
      <c r="B45" s="1313"/>
      <c r="C45" s="1314"/>
      <c r="D45" s="1314"/>
      <c r="E45" s="1314"/>
      <c r="F45" s="1314"/>
      <c r="H45" s="1314"/>
      <c r="I45" s="1314"/>
      <c r="J45" s="1314"/>
    </row>
    <row r="46" spans="2:19">
      <c r="B46" s="901"/>
      <c r="C46" s="1314"/>
      <c r="D46" s="1314"/>
      <c r="E46" s="1314"/>
      <c r="F46" s="1314"/>
      <c r="H46" s="1314"/>
      <c r="I46" s="1314"/>
      <c r="J46" s="1314"/>
    </row>
    <row r="47" spans="2:19" ht="13">
      <c r="B47" s="1315"/>
      <c r="C47" s="901"/>
      <c r="D47" s="901"/>
      <c r="E47" s="901"/>
      <c r="F47" s="901"/>
      <c r="H47" s="901"/>
      <c r="I47" s="901"/>
      <c r="J47" s="901"/>
      <c r="K47" s="1316"/>
      <c r="L47" s="1316"/>
      <c r="M47" s="1316"/>
      <c r="N47" s="1316"/>
    </row>
    <row r="48" spans="2:19" ht="13">
      <c r="B48" s="901"/>
      <c r="C48" s="1316"/>
      <c r="D48" s="1316"/>
      <c r="E48" s="901"/>
      <c r="F48" s="901"/>
      <c r="G48" s="1317"/>
      <c r="H48" s="901"/>
      <c r="I48" s="901"/>
      <c r="J48" s="901"/>
      <c r="K48" s="1317"/>
      <c r="L48" s="1317"/>
      <c r="M48" s="1317"/>
    </row>
    <row r="49" spans="2:14" ht="13">
      <c r="B49" s="1295"/>
      <c r="C49" s="1318"/>
      <c r="D49" s="1319"/>
      <c r="E49" s="901"/>
      <c r="F49" s="901"/>
      <c r="G49" s="1317"/>
      <c r="H49" s="901"/>
      <c r="I49" s="901"/>
      <c r="J49" s="901"/>
      <c r="K49" s="1317"/>
      <c r="L49" s="1317"/>
      <c r="M49" s="1317"/>
    </row>
    <row r="50" spans="2:14" ht="13">
      <c r="B50" s="1295"/>
      <c r="C50" s="1318"/>
      <c r="D50" s="1319"/>
      <c r="E50" s="901"/>
      <c r="F50" s="901"/>
      <c r="G50" s="1317"/>
      <c r="H50" s="901"/>
      <c r="I50" s="901"/>
      <c r="J50" s="901"/>
      <c r="K50" s="1317"/>
      <c r="L50" s="1317"/>
      <c r="M50" s="1317"/>
    </row>
    <row r="51" spans="2:14" ht="13">
      <c r="B51" s="1295"/>
      <c r="C51" s="1318"/>
      <c r="D51" s="1319"/>
      <c r="E51" s="901"/>
      <c r="F51" s="901"/>
      <c r="G51" s="1317"/>
      <c r="H51" s="901"/>
      <c r="I51" s="901"/>
      <c r="J51" s="901"/>
      <c r="K51" s="1317"/>
      <c r="L51" s="1317"/>
      <c r="M51" s="1317"/>
    </row>
    <row r="52" spans="2:14" ht="13">
      <c r="B52" s="1295"/>
      <c r="C52" s="1318"/>
      <c r="D52" s="1319"/>
      <c r="E52" s="901"/>
      <c r="F52" s="901"/>
      <c r="G52" s="1317"/>
      <c r="H52" s="901"/>
      <c r="I52" s="1320"/>
      <c r="J52" s="901"/>
      <c r="K52" s="1317"/>
      <c r="L52" s="1317"/>
      <c r="M52" s="1317"/>
    </row>
    <row r="53" spans="2:14" ht="13">
      <c r="B53" s="1295"/>
      <c r="C53" s="1318"/>
      <c r="D53" s="1319"/>
      <c r="E53" s="901"/>
      <c r="F53" s="901"/>
      <c r="G53" s="1321"/>
      <c r="H53" s="901"/>
      <c r="I53" s="901"/>
      <c r="J53" s="901"/>
      <c r="K53" s="1321"/>
      <c r="L53" s="1321"/>
      <c r="M53" s="1321"/>
    </row>
    <row r="54" spans="2:14" ht="13">
      <c r="B54" s="1295"/>
      <c r="C54" s="1318"/>
      <c r="D54" s="1319"/>
      <c r="E54" s="901"/>
      <c r="F54" s="901"/>
      <c r="G54" s="1286"/>
      <c r="H54" s="901"/>
      <c r="I54" s="901"/>
      <c r="J54" s="901"/>
      <c r="K54" s="1286"/>
      <c r="L54" s="1286"/>
      <c r="M54" s="1286"/>
    </row>
    <row r="55" spans="2:14" ht="13">
      <c r="B55" s="1295"/>
      <c r="C55" s="1318"/>
      <c r="D55" s="1319"/>
      <c r="E55" s="901"/>
      <c r="F55" s="901"/>
      <c r="G55" s="1286"/>
      <c r="H55" s="901"/>
      <c r="I55" s="901"/>
      <c r="J55" s="901"/>
      <c r="K55" s="1286"/>
      <c r="L55" s="1286"/>
      <c r="M55" s="1286"/>
    </row>
    <row r="56" spans="2:14" ht="13">
      <c r="B56" s="1295"/>
      <c r="C56" s="1318"/>
      <c r="D56" s="1319"/>
      <c r="E56" s="901"/>
      <c r="F56" s="901"/>
      <c r="G56" s="1286"/>
      <c r="H56" s="901"/>
      <c r="I56" s="901"/>
      <c r="J56" s="901"/>
      <c r="K56" s="1286"/>
      <c r="L56" s="1286"/>
      <c r="M56" s="1286"/>
      <c r="N56" s="1322"/>
    </row>
    <row r="57" spans="2:14" ht="13">
      <c r="B57" s="1295"/>
      <c r="C57" s="1318"/>
      <c r="D57" s="1319"/>
      <c r="E57" s="901"/>
      <c r="F57" s="901"/>
      <c r="H57" s="901"/>
      <c r="I57" s="901"/>
      <c r="J57" s="901"/>
    </row>
    <row r="58" spans="2:14" ht="13">
      <c r="B58" s="1295"/>
      <c r="C58" s="1318"/>
      <c r="D58" s="1319"/>
      <c r="E58" s="901"/>
      <c r="F58" s="901"/>
      <c r="H58" s="901"/>
      <c r="I58" s="901"/>
      <c r="J58" s="901"/>
    </row>
    <row r="59" spans="2:14" ht="13">
      <c r="B59" s="1295"/>
      <c r="C59" s="1318"/>
      <c r="D59" s="1319"/>
      <c r="E59" s="901"/>
      <c r="F59" s="901"/>
      <c r="H59" s="901"/>
      <c r="I59" s="901"/>
      <c r="J59" s="901"/>
    </row>
    <row r="60" spans="2:14" ht="13">
      <c r="B60" s="1295"/>
      <c r="C60" s="1318"/>
      <c r="D60" s="1319"/>
      <c r="E60" s="901"/>
      <c r="F60" s="901"/>
      <c r="H60" s="901"/>
      <c r="I60" s="901"/>
      <c r="J60" s="901"/>
      <c r="K60" s="1323"/>
      <c r="L60" s="1323"/>
      <c r="M60" s="1323"/>
    </row>
    <row r="61" spans="2:14">
      <c r="B61" s="901"/>
      <c r="C61" s="901"/>
      <c r="D61" s="901"/>
      <c r="E61" s="901"/>
      <c r="F61" s="901"/>
      <c r="H61" s="901"/>
      <c r="I61" s="901"/>
      <c r="J61" s="901"/>
    </row>
    <row r="62" spans="2:14">
      <c r="B62" s="901"/>
      <c r="C62" s="901"/>
      <c r="D62" s="901"/>
      <c r="E62" s="901"/>
      <c r="F62" s="901"/>
      <c r="H62" s="901"/>
      <c r="I62" s="901"/>
      <c r="J62" s="901"/>
    </row>
    <row r="63" spans="2:14">
      <c r="B63" s="901"/>
      <c r="C63" s="901"/>
      <c r="D63" s="901"/>
      <c r="E63" s="901"/>
      <c r="F63" s="901"/>
      <c r="H63" s="901"/>
      <c r="I63" s="901"/>
      <c r="J63" s="901"/>
    </row>
    <row r="64" spans="2:14">
      <c r="B64" s="901"/>
      <c r="C64" s="901"/>
      <c r="D64" s="901"/>
      <c r="E64" s="901"/>
      <c r="F64" s="901"/>
      <c r="H64" s="901"/>
      <c r="I64" s="901"/>
      <c r="J64" s="901"/>
    </row>
    <row r="65" spans="2:10">
      <c r="B65" s="901"/>
      <c r="C65" s="901"/>
      <c r="D65" s="901"/>
      <c r="E65" s="901"/>
      <c r="F65" s="901"/>
      <c r="H65" s="901"/>
      <c r="I65" s="901"/>
      <c r="J65" s="901"/>
    </row>
    <row r="66" spans="2:10">
      <c r="B66" s="901"/>
      <c r="C66" s="901"/>
      <c r="D66" s="901"/>
      <c r="E66" s="901"/>
      <c r="F66" s="901"/>
      <c r="H66" s="901"/>
      <c r="I66" s="901"/>
      <c r="J66" s="901"/>
    </row>
    <row r="67" spans="2:10">
      <c r="B67" s="901"/>
      <c r="C67" s="901"/>
      <c r="D67" s="901"/>
      <c r="E67" s="901"/>
      <c r="F67" s="901"/>
      <c r="H67" s="901"/>
      <c r="I67" s="901"/>
      <c r="J67" s="901"/>
    </row>
    <row r="68" spans="2:10">
      <c r="B68" s="901"/>
      <c r="C68" s="901"/>
      <c r="D68" s="901"/>
      <c r="E68" s="901"/>
      <c r="F68" s="901"/>
      <c r="H68" s="901"/>
      <c r="I68" s="901"/>
      <c r="J68" s="901"/>
    </row>
    <row r="69" spans="2:10">
      <c r="B69" s="901"/>
      <c r="C69" s="901"/>
      <c r="D69" s="901"/>
      <c r="E69" s="901"/>
      <c r="F69" s="901"/>
      <c r="H69" s="901"/>
      <c r="I69" s="901"/>
      <c r="J69" s="901"/>
    </row>
    <row r="70" spans="2:10">
      <c r="B70" s="901"/>
      <c r="C70" s="901"/>
      <c r="D70" s="901"/>
      <c r="E70" s="901"/>
      <c r="F70" s="901"/>
      <c r="H70" s="901"/>
      <c r="I70" s="901"/>
      <c r="J70" s="901"/>
    </row>
    <row r="71" spans="2:10">
      <c r="B71" s="901"/>
      <c r="C71" s="901"/>
      <c r="D71" s="901"/>
      <c r="E71" s="901"/>
      <c r="F71" s="901"/>
      <c r="H71" s="901"/>
      <c r="I71" s="901"/>
      <c r="J71" s="901"/>
    </row>
    <row r="72" spans="2:10">
      <c r="B72" s="901"/>
      <c r="C72" s="901"/>
      <c r="D72" s="901"/>
      <c r="E72" s="901"/>
      <c r="F72" s="901"/>
      <c r="H72" s="901"/>
      <c r="I72" s="901"/>
      <c r="J72" s="901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71" t="s">
        <v>2150</v>
      </c>
      <c r="B3" s="1172"/>
      <c r="C3" s="1172"/>
      <c r="D3" s="1172"/>
      <c r="E3" s="1173"/>
      <c r="F3" s="1173"/>
      <c r="G3" s="1173"/>
      <c r="H3" s="1173"/>
    </row>
    <row r="4" spans="1:23" ht="13">
      <c r="A4" s="1174" t="str">
        <f ca="1">MID(CELL("filename",A1),FIND("]",CELL("filename",A1))+1,255)</f>
        <v>Domestic EPCs</v>
      </c>
      <c r="B4" s="1172"/>
      <c r="C4" s="1172"/>
      <c r="D4" s="1172"/>
      <c r="E4" s="1173"/>
      <c r="F4" s="1173"/>
      <c r="G4" s="1173"/>
      <c r="H4" s="1173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108</v>
      </c>
    </row>
    <row r="7" spans="1:23" ht="13">
      <c r="A7" s="539"/>
      <c r="B7" s="539" t="s">
        <v>1623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624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822</v>
      </c>
      <c r="D9" s="539" t="s">
        <v>823</v>
      </c>
      <c r="E9" s="700"/>
      <c r="F9" s="539" t="s">
        <v>824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825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546</v>
      </c>
      <c r="L12" s="698" t="s">
        <v>6553</v>
      </c>
      <c r="P12" s="1170"/>
      <c r="Q12" s="698" t="s">
        <v>6552</v>
      </c>
    </row>
    <row r="13" spans="1:23" ht="12.75" customHeight="1">
      <c r="B13" s="1252"/>
      <c r="C13" s="1177" t="s">
        <v>1303</v>
      </c>
      <c r="D13" s="1177" t="s">
        <v>1290</v>
      </c>
      <c r="E13" s="1177" t="s">
        <v>1291</v>
      </c>
      <c r="F13" s="1177" t="s">
        <v>1017</v>
      </c>
      <c r="G13" s="1177" t="s">
        <v>1018</v>
      </c>
      <c r="H13" s="1177" t="s">
        <v>1292</v>
      </c>
      <c r="I13" s="1178" t="s">
        <v>1293</v>
      </c>
      <c r="J13" s="729"/>
      <c r="K13" s="729"/>
      <c r="L13" s="3068" t="s">
        <v>4</v>
      </c>
      <c r="M13" s="3065" t="s">
        <v>6534</v>
      </c>
      <c r="N13" s="3071" t="s">
        <v>1449</v>
      </c>
      <c r="O13" s="3065" t="s">
        <v>6846</v>
      </c>
      <c r="Q13" s="1254"/>
      <c r="R13" s="1255" t="s">
        <v>1303</v>
      </c>
      <c r="S13" s="1255" t="s">
        <v>1290</v>
      </c>
      <c r="T13" s="1255" t="s">
        <v>1291</v>
      </c>
      <c r="U13" s="1255" t="s">
        <v>1017</v>
      </c>
      <c r="V13" s="1255" t="s">
        <v>1018</v>
      </c>
      <c r="W13" s="2830" t="s">
        <v>6551</v>
      </c>
    </row>
    <row r="14" spans="1:23" ht="12.75" customHeight="1">
      <c r="A14" s="538" t="s">
        <v>1023</v>
      </c>
      <c r="B14" s="2950">
        <v>2018</v>
      </c>
      <c r="C14" s="2954">
        <f>(HLOOKUP($B14,'R - EPCSAP2012v9.93'!$1:$9,2,0)/HLOOKUP($B14,'R - EPCSAP2012v9.93'!$1:$9,9,0))</f>
        <v>0</v>
      </c>
      <c r="D14" s="2954">
        <f>(HLOOKUP($B14,'R - EPCSAP2012v9.93'!$1:$9,3,0)/HLOOKUP($B14,'R - EPCSAP2012v9.93'!$1:$9,9,0))</f>
        <v>2.7452563584981833E-2</v>
      </c>
      <c r="E14" s="2954">
        <f>(HLOOKUP($B14,'R - EPCSAP2012v9.93'!$1:$9,4,0)/HLOOKUP($B14,'R - EPCSAP2012v9.93'!$1:$9,9,0))</f>
        <v>0.39927331449333869</v>
      </c>
      <c r="F14" s="2954">
        <f>(HLOOKUP($B14,'R - EPCSAP2012v9.93'!$1:$9,5,0)/HLOOKUP($B14,'R - EPCSAP2012v9.93'!$1:$9,9,0))</f>
        <v>0.41945902301170773</v>
      </c>
      <c r="G14" s="2954">
        <f>(HLOOKUP($B14,'R - EPCSAP2012v9.93'!$1:$9,6,0)/HLOOKUP($B14,'R - EPCSAP2012v9.93'!$1:$9,9,0))</f>
        <v>0.11384739604360113</v>
      </c>
      <c r="H14" s="2954">
        <f>(HLOOKUP($B14,'R - EPCSAP2012v9.93'!$1:$9,7,0)/HLOOKUP($B14,'R - EPCSAP2012v9.93'!$1:$9,9,0))</f>
        <v>3.3508276140492531E-2</v>
      </c>
      <c r="I14" s="2954">
        <f>(HLOOKUP($B14,'R - EPCSAP2012v9.93'!$1:$9,8,0)/HLOOKUP($B14,'R - EPCSAP2012v9.93'!$1:$9,9,0))</f>
        <v>6.8631408962454583E-3</v>
      </c>
      <c r="J14" s="729"/>
      <c r="K14" s="729"/>
      <c r="L14" s="3069"/>
      <c r="M14" s="3066"/>
      <c r="N14" s="3072"/>
      <c r="O14" s="3066"/>
      <c r="Q14" s="1554"/>
      <c r="R14" s="2835"/>
      <c r="S14" s="2835"/>
      <c r="T14" s="2835"/>
      <c r="U14" s="2835"/>
      <c r="V14" s="2835"/>
      <c r="W14" s="2951"/>
    </row>
    <row r="15" spans="1:23" s="702" customFormat="1" ht="12.75" customHeight="1">
      <c r="A15" s="704" t="s">
        <v>1023</v>
      </c>
      <c r="B15" s="2829">
        <v>2019</v>
      </c>
      <c r="C15" s="2954">
        <f>(HLOOKUP($B15,'R - EPCSAP2012v9.93'!$1:$9,2,0)/HLOOKUP($B15,'R - EPCSAP2012v9.93'!$1:$9,9,0))</f>
        <v>0</v>
      </c>
      <c r="D15" s="2954">
        <f>(HLOOKUP($B15,'R - EPCSAP2012v9.93'!$1:$9,3,0)/HLOOKUP($B15,'R - EPCSAP2012v9.93'!$1:$9,9,0))</f>
        <v>3.685897435897436E-2</v>
      </c>
      <c r="E15" s="2954">
        <f>(HLOOKUP($B15,'R - EPCSAP2012v9.93'!$1:$9,4,0)/HLOOKUP($B15,'R - EPCSAP2012v9.93'!$1:$9,9,0))</f>
        <v>0.41105769230769229</v>
      </c>
      <c r="F15" s="2954">
        <f>(HLOOKUP($B15,'R - EPCSAP2012v9.93'!$1:$9,5,0)/HLOOKUP($B15,'R - EPCSAP2012v9.93'!$1:$9,9,0))</f>
        <v>0.40705128205128205</v>
      </c>
      <c r="G15" s="2954">
        <f>(HLOOKUP($B15,'R - EPCSAP2012v9.93'!$1:$9,6,0)/HLOOKUP($B15,'R - EPCSAP2012v9.93'!$1:$9,9,0))</f>
        <v>0.10016025641025642</v>
      </c>
      <c r="H15" s="2954">
        <f>(HLOOKUP($B15,'R - EPCSAP2012v9.93'!$1:$9,7,0)/HLOOKUP($B15,'R - EPCSAP2012v9.93'!$1:$9,9,0))</f>
        <v>3.6057692307692304E-2</v>
      </c>
      <c r="I15" s="2954">
        <f>(HLOOKUP($B15,'R - EPCSAP2012v9.93'!$1:$9,8,0)/HLOOKUP($B15,'R - EPCSAP2012v9.93'!$1:$9,9,0))</f>
        <v>8.814102564102564E-3</v>
      </c>
      <c r="J15" s="742"/>
      <c r="K15" s="742"/>
      <c r="L15" s="3069"/>
      <c r="M15" s="3066"/>
      <c r="N15" s="3072"/>
      <c r="O15" s="3066"/>
      <c r="Q15" s="1256" t="s">
        <v>1478</v>
      </c>
      <c r="R15" s="1257" t="s">
        <v>5</v>
      </c>
      <c r="S15" s="1260">
        <v>2.5000000000000001E-2</v>
      </c>
      <c r="T15" s="1260">
        <v>0.38800000000000001</v>
      </c>
      <c r="U15" s="1260">
        <v>0.41799999999999998</v>
      </c>
      <c r="V15" s="1260">
        <v>0.122</v>
      </c>
      <c r="W15" s="1261">
        <v>4.7E-2</v>
      </c>
    </row>
    <row r="16" spans="1:23" ht="12.75" customHeight="1">
      <c r="C16" s="1646"/>
      <c r="J16" s="729"/>
      <c r="K16" s="729"/>
      <c r="L16" s="3070"/>
      <c r="M16" s="3067"/>
      <c r="N16" s="3073"/>
      <c r="O16" s="3067"/>
      <c r="Q16" s="1256" t="s">
        <v>1479</v>
      </c>
      <c r="R16" s="1257" t="s">
        <v>5</v>
      </c>
      <c r="S16" s="1260">
        <v>2.9000000000000001E-2</v>
      </c>
      <c r="T16" s="1260">
        <v>0.375</v>
      </c>
      <c r="U16" s="1260">
        <v>0.39400000000000002</v>
      </c>
      <c r="V16" s="1260">
        <v>0.10299999999999999</v>
      </c>
      <c r="W16" s="1261">
        <v>0.10299999999999999</v>
      </c>
    </row>
    <row r="17" spans="2:25" ht="12.75" customHeight="1">
      <c r="B17" s="1105"/>
      <c r="C17" s="729"/>
      <c r="D17" s="729"/>
      <c r="E17" s="729"/>
      <c r="F17" s="729"/>
      <c r="G17" s="729"/>
      <c r="H17" s="729"/>
      <c r="I17" s="729"/>
      <c r="J17" s="729"/>
      <c r="K17" s="729"/>
      <c r="L17" s="2699">
        <v>2010</v>
      </c>
      <c r="M17" s="1260"/>
      <c r="N17" s="1261">
        <f>(HLOOKUP(L17,'R - EPCSAP2009'!$1:$32,3,FALSE)+HLOOKUP(L17,'R - EPCSAP2009'!$1:$32,4,FALSE))/HLOOKUP(L17,'R - EPCSAP2009'!$1:$32,9,FALSE)</f>
        <v>0.23971149766652525</v>
      </c>
      <c r="Q17" s="1262" t="s">
        <v>1480</v>
      </c>
      <c r="R17" s="1263" t="s">
        <v>5</v>
      </c>
      <c r="S17" s="2955">
        <v>6.9000000000000006E-2</v>
      </c>
      <c r="T17" s="2955">
        <v>0.48599999999999999</v>
      </c>
      <c r="U17" s="2955">
        <v>0.38800000000000001</v>
      </c>
      <c r="V17" s="2955">
        <v>4.5999999999999999E-2</v>
      </c>
      <c r="W17" s="2696">
        <v>8.9999999999999993E-3</v>
      </c>
    </row>
    <row r="18" spans="2:25" ht="13">
      <c r="B18" s="1105"/>
      <c r="C18" s="2835"/>
      <c r="D18" s="2835"/>
      <c r="E18" s="2835"/>
      <c r="F18" s="2835"/>
      <c r="G18" s="2835"/>
      <c r="H18" s="2835"/>
      <c r="I18" s="2835"/>
      <c r="J18" s="729"/>
      <c r="K18" s="729"/>
      <c r="L18" s="2699">
        <v>2011</v>
      </c>
      <c r="M18" s="1260"/>
      <c r="N18" s="1261">
        <v>0.27</v>
      </c>
    </row>
    <row r="19" spans="2:25" ht="13">
      <c r="B19" s="1071"/>
      <c r="C19" s="2831"/>
      <c r="D19" s="2831"/>
      <c r="E19" s="2831"/>
      <c r="F19" s="2831"/>
      <c r="G19" s="2831"/>
      <c r="H19" s="2831"/>
      <c r="I19" s="2831"/>
      <c r="J19" s="729"/>
      <c r="K19" s="729"/>
      <c r="L19" s="2699">
        <v>2012</v>
      </c>
      <c r="M19" s="1260"/>
      <c r="N19" s="1261">
        <v>0.3</v>
      </c>
      <c r="R19" s="814"/>
      <c r="S19" s="814"/>
      <c r="T19" s="1175"/>
      <c r="U19" s="1175"/>
      <c r="V19" s="598"/>
      <c r="W19" s="598"/>
      <c r="X19" s="598"/>
      <c r="Y19" s="598"/>
    </row>
    <row r="20" spans="2:25" ht="13">
      <c r="B20" s="1071"/>
      <c r="C20" s="2831"/>
      <c r="D20" s="2831"/>
      <c r="E20" s="2831"/>
      <c r="F20" s="2831"/>
      <c r="G20" s="2831"/>
      <c r="H20" s="2831"/>
      <c r="I20" s="2831"/>
      <c r="J20" s="729"/>
      <c r="K20" s="729"/>
      <c r="L20" s="2699">
        <v>2013</v>
      </c>
      <c r="M20" s="1260"/>
      <c r="N20" s="1261">
        <f>(HLOOKUP(L20,'R - EPCSAP2009'!$1:$32,3,FALSE)+HLOOKUP(L20,'R - EPCSAP2009'!$1:$32,4,FALSE))/HLOOKUP(L20,'R - EPCSAP2009'!$1:$32,9,FALSE)</f>
        <v>0.36636136552872606</v>
      </c>
      <c r="R20" s="1107"/>
      <c r="S20" s="729"/>
      <c r="T20" s="729"/>
      <c r="U20" s="729"/>
      <c r="V20" s="729"/>
      <c r="W20" s="729"/>
      <c r="X20" s="729"/>
      <c r="Y20" s="729"/>
    </row>
    <row r="21" spans="2:25" ht="13">
      <c r="B21" s="1071"/>
      <c r="C21" s="2831"/>
      <c r="D21" s="2831"/>
      <c r="E21" s="2831"/>
      <c r="F21" s="2831"/>
      <c r="G21" s="2831"/>
      <c r="H21" s="2831"/>
      <c r="I21" s="2831"/>
      <c r="J21" s="729"/>
      <c r="K21" s="729"/>
      <c r="L21" s="2699">
        <v>2014</v>
      </c>
      <c r="M21" s="1260">
        <f>(HLOOKUP(L21,'R - EPCSAP2012'!$1:$32,3,FALSE)+HLOOKUP(L21,'R - EPCSAP2012'!$1:$32,4,FALSE))/HLOOKUP(L21,'R - EPCSAP2012v9.93'!$1:$32,9,FALSE)</f>
        <v>0.35495867768595041</v>
      </c>
      <c r="N21" s="1261">
        <f>(HLOOKUP(L21,'R - EPCSAP2009'!$1:$32,3,FALSE)+HLOOKUP(L21,'R - EPCSAP2009'!$1:$32,4,FALSE))/HLOOKUP(L21,'R - EPCSAP2009'!$1:$32,9,FALSE)</f>
        <v>0.40537190082644631</v>
      </c>
      <c r="R21" s="814"/>
      <c r="S21" s="814"/>
      <c r="T21" s="1175"/>
      <c r="U21" s="1175"/>
      <c r="V21" s="598"/>
      <c r="W21" s="598"/>
      <c r="X21" s="598"/>
      <c r="Y21" s="598"/>
    </row>
    <row r="22" spans="2:25" ht="13">
      <c r="B22" s="1071"/>
      <c r="C22" s="2831"/>
      <c r="D22" s="2831"/>
      <c r="E22" s="2831"/>
      <c r="F22" s="2831"/>
      <c r="G22" s="2831"/>
      <c r="H22" s="2831"/>
      <c r="I22" s="2831"/>
      <c r="J22" s="729"/>
      <c r="K22" s="729"/>
      <c r="L22" s="2699">
        <v>2015</v>
      </c>
      <c r="M22" s="1260">
        <f>(HLOOKUP(L22,'R - EPCSAP2012'!$1:$32,3,FALSE)+HLOOKUP(L22,'R - EPCSAP2012'!$1:$32,4,FALSE))/HLOOKUP(L22,'R - EPCSAP2012v9.93'!$1:$32,9,FALSE)</f>
        <v>0.3656532456861134</v>
      </c>
      <c r="N22" s="1261">
        <f>(HLOOKUP(L22,'R - EPCSAP2009'!$1:$32,3,FALSE)+HLOOKUP(L22,'R - EPCSAP2009'!$1:$32,4,FALSE))/HLOOKUP(L22,'R - EPCSAP2009'!$1:$32,9,FALSE)</f>
        <v>0.41700903861955629</v>
      </c>
      <c r="R22" s="814"/>
      <c r="S22" s="814"/>
      <c r="T22" s="1175"/>
      <c r="U22" s="1175"/>
      <c r="V22" s="598"/>
      <c r="W22" s="598"/>
      <c r="X22" s="598"/>
      <c r="Y22" s="598"/>
    </row>
    <row r="23" spans="2:25">
      <c r="L23" s="2699">
        <v>2016</v>
      </c>
      <c r="M23" s="1260">
        <f>(HLOOKUP(L23,'R - EPCSAP2012'!$1:$32,3,FALSE)+HLOOKUP(L23,'R - EPCSAP2012'!$1:$32,4,FALSE))/HLOOKUP(L23,'R - EPCSAP2012v9.93'!$1:$32,9,FALSE)</f>
        <v>0.39274061990212072</v>
      </c>
      <c r="N23" s="1261">
        <f>(HLOOKUP(L23,'R - EPCSAP2009'!$1:$32,3,FALSE)+HLOOKUP(L23,'R - EPCSAP2009'!$1:$32,4,FALSE))/HLOOKUP(L23,'R - EPCSAP2009'!$1:$32,9,FALSE)</f>
        <v>0.42536704730831976</v>
      </c>
      <c r="R23" s="814"/>
      <c r="S23" s="814"/>
      <c r="T23" s="1175"/>
      <c r="U23" s="1175"/>
      <c r="V23" s="598"/>
      <c r="W23" s="598"/>
      <c r="X23" s="598"/>
      <c r="Y23" s="598"/>
    </row>
    <row r="24" spans="2:25">
      <c r="L24" s="2699">
        <v>2017</v>
      </c>
      <c r="M24" s="1260">
        <f>(HLOOKUP(L24,'R - EPCSAP2012'!$1:$32,3,FALSE)+HLOOKUP(L24,'R - EPCSAP2012'!$1:$32,4,FALSE))/HLOOKUP(L24,'R - EPCSAP2012v9.93'!$1:$32,9,FALSE)</f>
        <v>0.42329545454545453</v>
      </c>
      <c r="N24" s="1261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5"/>
      <c r="U24" s="1175"/>
      <c r="V24" s="598"/>
      <c r="W24" s="598"/>
      <c r="X24" s="598"/>
      <c r="Y24" s="598"/>
    </row>
    <row r="25" spans="2:25">
      <c r="L25" s="2700">
        <v>2018</v>
      </c>
      <c r="M25" s="1260">
        <f>(HLOOKUP(L25,'R - EPCSAP2012'!$1:$32,3,FALSE)+HLOOKUP(L25,'R - EPCSAP2012'!$1:$32,4,FALSE))/HLOOKUP(L25,'R - EPCSAP2012v9.93'!$1:$32,9,FALSE)</f>
        <v>0.44368187323375052</v>
      </c>
      <c r="N25" s="2696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5"/>
      <c r="S25" s="1175"/>
      <c r="T25" s="1175"/>
      <c r="U25" s="1175"/>
      <c r="V25" s="598"/>
      <c r="W25" s="598"/>
      <c r="X25" s="598"/>
      <c r="Y25" s="598"/>
    </row>
    <row r="26" spans="2:25">
      <c r="L26" s="2700">
        <v>2019</v>
      </c>
      <c r="M26" s="1260">
        <f>(HLOOKUP(L26,'R - EPCSAP2012'!$1:$32,3,FALSE)+HLOOKUP(L26,'R - EPCSAP2012'!$1:$32,4,FALSE))/HLOOKUP(L26,'R - EPCSAP2012v9.93'!$1:$32,9,FALSE)</f>
        <v>0.46995192307692307</v>
      </c>
      <c r="N26" s="2696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5"/>
      <c r="S26" s="1175"/>
      <c r="T26" s="1175"/>
      <c r="U26" s="1175"/>
      <c r="V26" s="598"/>
      <c r="W26" s="598"/>
      <c r="X26" s="598"/>
      <c r="Y26" s="598"/>
    </row>
    <row r="27" spans="2:25" ht="13">
      <c r="L27" s="1175"/>
      <c r="M27" s="1175"/>
      <c r="N27" s="1175"/>
      <c r="O27" s="1185"/>
      <c r="P27" s="1175"/>
      <c r="Q27" s="1175"/>
      <c r="R27" s="1175"/>
      <c r="S27" s="1175"/>
      <c r="T27" s="1175"/>
      <c r="U27" s="1175"/>
      <c r="V27" s="598"/>
      <c r="W27" s="598"/>
      <c r="X27" s="598"/>
      <c r="Y27" s="598"/>
    </row>
    <row r="28" spans="2:25">
      <c r="L28" s="1175"/>
      <c r="M28" s="1175"/>
      <c r="N28" s="1175"/>
      <c r="O28" s="1175"/>
      <c r="P28" s="1175"/>
      <c r="Q28" s="1175"/>
      <c r="R28" s="1175"/>
      <c r="S28" s="1175"/>
      <c r="T28" s="1175"/>
      <c r="U28" s="1175"/>
      <c r="V28" s="598"/>
      <c r="W28" s="598"/>
      <c r="X28" s="598"/>
      <c r="Y28" s="598"/>
    </row>
    <row r="29" spans="2:25">
      <c r="L29" s="1175"/>
      <c r="M29" s="1175"/>
      <c r="N29" s="1175"/>
      <c r="O29" s="1175"/>
      <c r="P29" s="1175"/>
      <c r="Q29" s="1175"/>
      <c r="R29" s="1175"/>
      <c r="S29" s="1175"/>
      <c r="T29" s="1175"/>
      <c r="U29" s="1175"/>
      <c r="V29" s="598"/>
      <c r="W29" s="598"/>
      <c r="X29" s="598"/>
      <c r="Y29" s="598"/>
    </row>
    <row r="30" spans="2:25">
      <c r="L30" s="1175"/>
      <c r="M30" s="1175"/>
      <c r="N30" s="1175"/>
      <c r="O30" s="1175"/>
      <c r="P30" s="1175"/>
      <c r="Q30" s="1175"/>
      <c r="R30" s="1175"/>
      <c r="S30" s="1175"/>
      <c r="T30" s="1175"/>
      <c r="U30" s="1175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97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3"/>
      <c r="R35" s="3074" t="s">
        <v>6547</v>
      </c>
      <c r="S35" s="3065" t="s">
        <v>6548</v>
      </c>
      <c r="T35" s="3063" t="s">
        <v>3498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8" t="s">
        <v>4</v>
      </c>
      <c r="R36" s="3075"/>
      <c r="S36" s="3067"/>
      <c r="T36" s="3064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9">
        <v>2010</v>
      </c>
      <c r="R37" s="2836"/>
      <c r="S37" s="2837"/>
      <c r="T37" s="2838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9">
        <v>2011</v>
      </c>
      <c r="R38" s="1491"/>
      <c r="S38" s="1175"/>
      <c r="T38" s="2282">
        <f>((HLOOKUP(Q38,'R - EERSAP2009'!$1:$2,2,0))/100)*100</f>
        <v>63</v>
      </c>
      <c r="U38" s="598"/>
      <c r="V38" s="598"/>
      <c r="W38" s="598"/>
      <c r="X38" s="598"/>
      <c r="Y38" s="1175"/>
      <c r="Z38" s="598"/>
    </row>
    <row r="39" spans="10:26">
      <c r="Q39" s="1259">
        <v>2012</v>
      </c>
      <c r="R39" s="1491"/>
      <c r="S39" s="1175"/>
      <c r="T39" s="2282">
        <f>((HLOOKUP(Q39,'R - EERSAP2009'!$1:$2,2,0))/100)*100</f>
        <v>64</v>
      </c>
    </row>
    <row r="40" spans="10:26">
      <c r="Q40" s="1259">
        <v>2013</v>
      </c>
      <c r="R40" s="1491"/>
      <c r="S40" s="1175"/>
      <c r="T40" s="2282">
        <f>((HLOOKUP(Q40,'R - EERSAP2009'!$1:$2,2,0))/100)*100</f>
        <v>66</v>
      </c>
    </row>
    <row r="41" spans="10:26">
      <c r="Q41" s="1259">
        <v>2014</v>
      </c>
      <c r="R41" s="1491"/>
      <c r="S41" s="1175">
        <f>((HLOOKUP(Q41,'R - EERSAP2012'!$1:$2,2,0))/100)*100</f>
        <v>65</v>
      </c>
      <c r="T41" s="2282">
        <f>((HLOOKUP(Q41,'R - EERSAP2009'!$1:$2,2,0))/100)*100</f>
        <v>67</v>
      </c>
    </row>
    <row r="42" spans="10:26">
      <c r="Q42" s="1259">
        <v>2015</v>
      </c>
      <c r="R42" s="1491"/>
      <c r="S42" s="1175">
        <f>((HLOOKUP(Q42,'R - EERSAP2012'!$1:$2,2,0))/100)*100</f>
        <v>65</v>
      </c>
      <c r="T42" s="2282">
        <f>((HLOOKUP(Q42,'R - EERSAP2009'!$1:$2,2,0))/100)*100</f>
        <v>67</v>
      </c>
    </row>
    <row r="43" spans="10:26">
      <c r="Q43" s="1259">
        <v>2016</v>
      </c>
      <c r="R43" s="1491"/>
      <c r="S43" s="1175">
        <f>((HLOOKUP(Q43,'R - EERSAP2012'!$1:$2,2,0))/100)*100</f>
        <v>66</v>
      </c>
      <c r="T43" s="2282">
        <f>((HLOOKUP(Q43,'R - EERSAP2009'!$1:$2,2,0))/100)*100</f>
        <v>67</v>
      </c>
    </row>
    <row r="44" spans="10:26">
      <c r="Q44" s="1259">
        <v>2017</v>
      </c>
      <c r="R44" s="1491"/>
      <c r="S44" s="1175">
        <f>((HLOOKUP(Q44,'R - EERSAP2012'!$1:$2,2,0))/100)*100</f>
        <v>67</v>
      </c>
      <c r="T44" s="2282">
        <f>((HLOOKUP(Q44,'R - EERSAP2009'!$1:$2,2,0))/100)*100</f>
        <v>68</v>
      </c>
    </row>
    <row r="45" spans="10:26">
      <c r="Q45" s="2695">
        <v>2018</v>
      </c>
      <c r="R45" s="2839">
        <v>67</v>
      </c>
      <c r="S45" s="1175">
        <f>((HLOOKUP(Q45,'R - EERSAP2012'!$1:$2,2,0))/100)*100</f>
        <v>67</v>
      </c>
      <c r="T45" s="2283">
        <f>((HLOOKUP(Q45,'R - EERSAP2009'!$1:$2,2,0))/100)*100</f>
        <v>68</v>
      </c>
    </row>
    <row r="46" spans="10:26">
      <c r="Q46" s="2695">
        <v>2019</v>
      </c>
      <c r="R46" s="2839">
        <v>67</v>
      </c>
      <c r="S46" s="1175">
        <f>((HLOOKUP(Q46,'R - EERSAP2012'!$1:$2,2,0))/100)*100</f>
        <v>68</v>
      </c>
      <c r="T46" s="2283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111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70</v>
      </c>
    </row>
    <row r="7" spans="1:12" ht="13">
      <c r="A7" s="539"/>
      <c r="B7" s="539" t="s">
        <v>1623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825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5"/>
      <c r="C14" s="1416" t="s">
        <v>14</v>
      </c>
      <c r="D14" s="1433" t="s">
        <v>8</v>
      </c>
      <c r="E14" s="1883" t="s">
        <v>9</v>
      </c>
      <c r="F14" s="1884" t="s">
        <v>452</v>
      </c>
      <c r="G14" s="538"/>
      <c r="H14" s="538"/>
      <c r="I14" s="1083"/>
      <c r="J14" s="1083"/>
      <c r="K14" s="1885"/>
      <c r="L14" s="705"/>
    </row>
    <row r="15" spans="1:12">
      <c r="A15" s="704" t="s">
        <v>646</v>
      </c>
      <c r="B15" s="1437" t="s">
        <v>70</v>
      </c>
      <c r="C15" s="1886">
        <f>VLOOKUP($A15,'R - LA Consumption'!$A:$BI,32,0)</f>
        <v>2194.7191934000002</v>
      </c>
      <c r="D15" s="1886">
        <f>VLOOKUP($A15,'R - LA Consumption'!$A:$BI,33,0)</f>
        <v>1800.3988191999999</v>
      </c>
      <c r="E15" s="1886">
        <f>VLOOKUP($A15,'R - LA Consumption'!$A:$BI,34,0)</f>
        <v>1064.4983906</v>
      </c>
      <c r="F15" s="1886">
        <f>VLOOKUP($A15,'R - LA Consumption'!$A:$BI,4,0)</f>
        <v>5059.6164034000003</v>
      </c>
      <c r="G15" s="1359"/>
      <c r="I15" s="1175"/>
      <c r="J15" s="1175"/>
      <c r="K15" s="1887"/>
      <c r="L15" s="1502"/>
    </row>
    <row r="16" spans="1:12">
      <c r="A16" s="704" t="s">
        <v>647</v>
      </c>
      <c r="B16" s="1437" t="s">
        <v>71</v>
      </c>
      <c r="C16" s="1888">
        <f>VLOOKUP($A16,'R - LA Consumption'!$A:$BI,32,0)</f>
        <v>1866.0492326000001</v>
      </c>
      <c r="D16" s="1888">
        <f>VLOOKUP($A16,'R - LA Consumption'!$A:$BI,33,0)</f>
        <v>2371.8591412000001</v>
      </c>
      <c r="E16" s="1888">
        <f>VLOOKUP($A16,'R - LA Consumption'!$A:$BI,34,0)</f>
        <v>2202.5551224000001</v>
      </c>
      <c r="F16" s="1888">
        <f>VLOOKUP($A16,'R - LA Consumption'!$A:$BI,4,0)</f>
        <v>6440.4634968</v>
      </c>
      <c r="G16" s="1359"/>
      <c r="I16" s="1083"/>
      <c r="J16" s="1083"/>
      <c r="K16" s="1887"/>
      <c r="L16" s="1502"/>
    </row>
    <row r="17" spans="1:12">
      <c r="A17" s="704" t="s">
        <v>648</v>
      </c>
      <c r="B17" s="1437" t="s">
        <v>72</v>
      </c>
      <c r="C17" s="1888">
        <f>VLOOKUP($A17,'R - LA Consumption'!$A:$BI,32,0)</f>
        <v>880.49598057000003</v>
      </c>
      <c r="D17" s="1888">
        <f>VLOOKUP($A17,'R - LA Consumption'!$A:$BI,33,0)</f>
        <v>998.42310488999999</v>
      </c>
      <c r="E17" s="1888">
        <f>VLOOKUP($A17,'R - LA Consumption'!$A:$BI,34,0)</f>
        <v>899.11242418999996</v>
      </c>
      <c r="F17" s="1888">
        <f>VLOOKUP($A17,'R - LA Consumption'!$A:$BI,4,0)</f>
        <v>2778.0315096999998</v>
      </c>
      <c r="G17" s="1359"/>
      <c r="I17" s="1083"/>
      <c r="J17" s="1083"/>
      <c r="K17" s="1887"/>
      <c r="L17" s="1502"/>
    </row>
    <row r="18" spans="1:12">
      <c r="A18" s="704" t="s">
        <v>649</v>
      </c>
      <c r="B18" s="1437" t="s">
        <v>73</v>
      </c>
      <c r="C18" s="1888">
        <f>VLOOKUP($A18,'R - LA Consumption'!$A:$BI,32,0)</f>
        <v>785.57921558999999</v>
      </c>
      <c r="D18" s="1888">
        <f>VLOOKUP($A18,'R - LA Consumption'!$A:$BI,33,0)</f>
        <v>817.77539875000002</v>
      </c>
      <c r="E18" s="1888">
        <f>VLOOKUP($A18,'R - LA Consumption'!$A:$BI,34,0)</f>
        <v>700.47847716000001</v>
      </c>
      <c r="F18" s="1888">
        <f>VLOOKUP($A18,'R - LA Consumption'!$A:$BI,4,0)</f>
        <v>2303.8330913999998</v>
      </c>
      <c r="G18" s="1359"/>
      <c r="I18" s="1083"/>
      <c r="J18" s="1083"/>
      <c r="K18" s="1887"/>
      <c r="L18" s="1502"/>
    </row>
    <row r="19" spans="1:12" ht="13">
      <c r="A19" s="704" t="s">
        <v>653</v>
      </c>
      <c r="B19" s="1335" t="s">
        <v>74</v>
      </c>
      <c r="C19" s="1888">
        <f>VLOOKUP($A19,'R - LA Consumption'!$A:$BI,32,0)</f>
        <v>1080.221186</v>
      </c>
      <c r="D19" s="1888">
        <f>VLOOKUP($A19,'R - LA Consumption'!$A:$BI,33,0)</f>
        <v>412.95249483999999</v>
      </c>
      <c r="E19" s="1888">
        <f>VLOOKUP($A19,'R - LA Consumption'!$A:$BI,34,0)</f>
        <v>284.31297637</v>
      </c>
      <c r="F19" s="1888">
        <f>VLOOKUP($A19,'R - LA Consumption'!$A:$BI,4,0)</f>
        <v>1777.4866568</v>
      </c>
      <c r="G19" s="1359"/>
      <c r="I19" s="1083"/>
      <c r="J19" s="1083"/>
      <c r="K19" s="1083"/>
      <c r="L19" s="729"/>
    </row>
    <row r="20" spans="1:12" ht="13">
      <c r="A20" s="704" t="s">
        <v>654</v>
      </c>
      <c r="B20" s="1335" t="s">
        <v>75</v>
      </c>
      <c r="C20" s="1888">
        <f>VLOOKUP($A20,'R - LA Consumption'!$A:$BI,32,0)</f>
        <v>1850.3101869</v>
      </c>
      <c r="D20" s="1888">
        <f>VLOOKUP($A20,'R - LA Consumption'!$A:$BI,33,0)</f>
        <v>1348.0239504000001</v>
      </c>
      <c r="E20" s="1888">
        <f>VLOOKUP($A20,'R - LA Consumption'!$A:$BI,34,0)</f>
        <v>2099.5714619999999</v>
      </c>
      <c r="F20" s="1888">
        <f>VLOOKUP($A20,'R - LA Consumption'!$A:$BI,4,0)</f>
        <v>5297.9055996999996</v>
      </c>
      <c r="G20" s="1359"/>
      <c r="I20" s="1083"/>
      <c r="J20" s="1083"/>
      <c r="K20" s="1083"/>
    </row>
    <row r="21" spans="1:12" ht="13">
      <c r="A21" s="704" t="s">
        <v>656</v>
      </c>
      <c r="B21" s="1335" t="s">
        <v>76</v>
      </c>
      <c r="C21" s="1888">
        <f>VLOOKUP($A21,'R - LA Consumption'!$A:$BI,32,0)</f>
        <v>1113.7592465</v>
      </c>
      <c r="D21" s="1888">
        <f>VLOOKUP($A21,'R - LA Consumption'!$A:$BI,33,0)</f>
        <v>1085.6976852</v>
      </c>
      <c r="E21" s="1888">
        <f>VLOOKUP($A21,'R - LA Consumption'!$A:$BI,34,0)</f>
        <v>711.01126012999998</v>
      </c>
      <c r="F21" s="1888">
        <f>VLOOKUP($A21,'R - LA Consumption'!$A:$BI,4,0)</f>
        <v>2910.4681915000001</v>
      </c>
      <c r="G21" s="1359"/>
      <c r="I21" s="1083"/>
      <c r="J21" s="1083"/>
      <c r="K21" s="1083"/>
    </row>
    <row r="22" spans="1:12" ht="13">
      <c r="A22" s="704" t="s">
        <v>657</v>
      </c>
      <c r="B22" s="1335" t="s">
        <v>77</v>
      </c>
      <c r="C22" s="1888">
        <f>VLOOKUP($A22,'R - LA Consumption'!$A:$BI,32,0)</f>
        <v>864.20085361999998</v>
      </c>
      <c r="D22" s="1888">
        <f>VLOOKUP($A22,'R - LA Consumption'!$A:$BI,33,0)</f>
        <v>1011.9885892999999</v>
      </c>
      <c r="E22" s="1888">
        <f>VLOOKUP($A22,'R - LA Consumption'!$A:$BI,34,0)</f>
        <v>881.86104965000004</v>
      </c>
      <c r="F22" s="1888">
        <f>VLOOKUP($A22,'R - LA Consumption'!$A:$BI,4,0)</f>
        <v>2758.0504925999999</v>
      </c>
      <c r="G22" s="1359"/>
      <c r="I22" s="1083"/>
      <c r="J22" s="1083"/>
      <c r="K22" s="1083"/>
    </row>
    <row r="23" spans="1:12" ht="13">
      <c r="A23" s="704" t="s">
        <v>658</v>
      </c>
      <c r="B23" s="1335" t="s">
        <v>78</v>
      </c>
      <c r="C23" s="1888">
        <f>VLOOKUP($A23,'R - LA Consumption'!$A:$BI,32,0)</f>
        <v>359.17723826000002</v>
      </c>
      <c r="D23" s="1888">
        <f>VLOOKUP($A23,'R - LA Consumption'!$A:$BI,33,0)</f>
        <v>980.37308476999999</v>
      </c>
      <c r="E23" s="1888">
        <f>VLOOKUP($A23,'R - LA Consumption'!$A:$BI,34,0)</f>
        <v>515.17149687000006</v>
      </c>
      <c r="F23" s="1888">
        <f>VLOOKUP($A23,'R - LA Consumption'!$A:$BI,4,0)</f>
        <v>1854.7218198999999</v>
      </c>
      <c r="G23" s="1359"/>
      <c r="I23" s="1083"/>
      <c r="J23" s="1083"/>
      <c r="K23" s="1083"/>
    </row>
    <row r="24" spans="1:12" ht="13">
      <c r="A24" s="704" t="s">
        <v>659</v>
      </c>
      <c r="B24" s="1335" t="s">
        <v>79</v>
      </c>
      <c r="C24" s="1888">
        <f>VLOOKUP($A24,'R - LA Consumption'!$A:$BI,32,0)</f>
        <v>1406.2733475</v>
      </c>
      <c r="D24" s="1888">
        <f>VLOOKUP($A24,'R - LA Consumption'!$A:$BI,33,0)</f>
        <v>844.27105069000004</v>
      </c>
      <c r="E24" s="1888">
        <f>VLOOKUP($A24,'R - LA Consumption'!$A:$BI,34,0)</f>
        <v>772.17978847999996</v>
      </c>
      <c r="F24" s="1888">
        <f>VLOOKUP($A24,'R - LA Consumption'!$A:$BI,4,0)</f>
        <v>3022.7241866999998</v>
      </c>
      <c r="G24" s="1359"/>
      <c r="I24" s="1083"/>
      <c r="J24" s="1083"/>
      <c r="K24" s="1083"/>
    </row>
    <row r="25" spans="1:12" ht="13">
      <c r="A25" s="704" t="s">
        <v>660</v>
      </c>
      <c r="B25" s="1335" t="s">
        <v>80</v>
      </c>
      <c r="C25" s="1888">
        <f>VLOOKUP($A25,'R - LA Consumption'!$A:$BI,32,0)</f>
        <v>221.84634303999999</v>
      </c>
      <c r="D25" s="1888">
        <f>VLOOKUP($A25,'R - LA Consumption'!$A:$BI,33,0)</f>
        <v>834.58449815999995</v>
      </c>
      <c r="E25" s="1888">
        <f>VLOOKUP($A25,'R - LA Consumption'!$A:$BI,34,0)</f>
        <v>644.73616814000002</v>
      </c>
      <c r="F25" s="1888">
        <f>VLOOKUP($A25,'R - LA Consumption'!$A:$BI,4,0)</f>
        <v>1701.1670094000001</v>
      </c>
      <c r="G25" s="1359"/>
      <c r="I25" s="1083"/>
      <c r="J25" s="1083"/>
      <c r="K25" s="1083"/>
    </row>
    <row r="26" spans="1:12" ht="13">
      <c r="A26" s="704" t="s">
        <v>651</v>
      </c>
      <c r="B26" s="1335" t="s">
        <v>81</v>
      </c>
      <c r="C26" s="1888">
        <f>VLOOKUP($A26,'R - LA Consumption'!$A:$BI,32,0)</f>
        <v>3570.1806651000002</v>
      </c>
      <c r="D26" s="1888">
        <f>VLOOKUP($A26,'R - LA Consumption'!$A:$BI,33,0)</f>
        <v>3721.0775484999999</v>
      </c>
      <c r="E26" s="1888">
        <f>VLOOKUP($A26,'R - LA Consumption'!$A:$BI,34,0)</f>
        <v>2685.7013627000001</v>
      </c>
      <c r="F26" s="1888">
        <f>VLOOKUP($A26,'R - LA Consumption'!$A:$BI,4,0)</f>
        <v>9976.9595754999991</v>
      </c>
      <c r="G26" s="1359"/>
      <c r="I26" s="1083"/>
      <c r="J26" s="1083"/>
      <c r="K26" s="1083"/>
    </row>
    <row r="27" spans="1:12" ht="13">
      <c r="A27" s="704" t="s">
        <v>668</v>
      </c>
      <c r="B27" s="1335" t="s">
        <v>82</v>
      </c>
      <c r="C27" s="1888">
        <f>VLOOKUP($A27,'R - LA Consumption'!$A:$BI,32,0)</f>
        <v>219.91808109999999</v>
      </c>
      <c r="D27" s="1888">
        <f>VLOOKUP($A27,'R - LA Consumption'!$A:$BI,33,0)</f>
        <v>285.90778964999998</v>
      </c>
      <c r="E27" s="1888">
        <f>VLOOKUP($A27,'R - LA Consumption'!$A:$BI,34,0)</f>
        <v>158.52607827</v>
      </c>
      <c r="F27" s="1888">
        <f>VLOOKUP($A27,'R - LA Consumption'!$A:$BI,4,0)</f>
        <v>664.35194903000001</v>
      </c>
      <c r="G27" s="1359"/>
      <c r="I27" s="1083"/>
      <c r="J27" s="1083"/>
      <c r="K27" s="1083"/>
    </row>
    <row r="28" spans="1:12" ht="13">
      <c r="A28" s="704" t="s">
        <v>661</v>
      </c>
      <c r="B28" s="1335" t="s">
        <v>83</v>
      </c>
      <c r="C28" s="1888">
        <f>VLOOKUP($A28,'R - LA Consumption'!$A:$BI,32,0)</f>
        <v>15768.351704999999</v>
      </c>
      <c r="D28" s="1888">
        <f>VLOOKUP($A28,'R - LA Consumption'!$A:$BI,33,0)</f>
        <v>1266.4439445999999</v>
      </c>
      <c r="E28" s="1888">
        <f>VLOOKUP($A28,'R - LA Consumption'!$A:$BI,34,0)</f>
        <v>1407.6822617</v>
      </c>
      <c r="F28" s="1888">
        <f>VLOOKUP($A28,'R - LA Consumption'!$A:$BI,4,0)</f>
        <v>18442.477911000002</v>
      </c>
      <c r="G28" s="1359"/>
      <c r="I28" s="1083"/>
      <c r="J28" s="1083"/>
      <c r="K28" s="1083"/>
    </row>
    <row r="29" spans="1:12" ht="13">
      <c r="A29" s="704" t="s">
        <v>1214</v>
      </c>
      <c r="B29" s="1335" t="s">
        <v>84</v>
      </c>
      <c r="C29" s="1888">
        <f>VLOOKUP($A29,'R - LA Consumption'!$A:$BI,32,0)</f>
        <v>6651.4300671000001</v>
      </c>
      <c r="D29" s="1888">
        <f>VLOOKUP($A29,'R - LA Consumption'!$A:$BI,33,0)</f>
        <v>3108.1620010000001</v>
      </c>
      <c r="E29" s="1888">
        <f>VLOOKUP($A29,'R - LA Consumption'!$A:$BI,34,0)</f>
        <v>2235.7601476999998</v>
      </c>
      <c r="F29" s="1888">
        <f>VLOOKUP($A29,'R - LA Consumption'!$A:$BI,4,0)</f>
        <v>11995.352217</v>
      </c>
      <c r="G29" s="1359"/>
      <c r="I29" s="1083"/>
      <c r="J29" s="1083"/>
      <c r="K29" s="1083"/>
    </row>
    <row r="30" spans="1:12" ht="13">
      <c r="A30" s="704" t="s">
        <v>663</v>
      </c>
      <c r="B30" s="1335" t="s">
        <v>85</v>
      </c>
      <c r="C30" s="1888">
        <f>VLOOKUP($A30,'R - LA Consumption'!$A:$BI,32,0)</f>
        <v>4311.0249198000001</v>
      </c>
      <c r="D30" s="1888">
        <f>VLOOKUP($A30,'R - LA Consumption'!$A:$BI,33,0)</f>
        <v>3954.4441609</v>
      </c>
      <c r="E30" s="1888">
        <f>VLOOKUP($A30,'R - LA Consumption'!$A:$BI,34,0)</f>
        <v>3078.1365765</v>
      </c>
      <c r="F30" s="1888">
        <f>VLOOKUP($A30,'R - LA Consumption'!$A:$BI,4,0)</f>
        <v>11343.605657</v>
      </c>
      <c r="G30" s="1359"/>
      <c r="I30" s="1083"/>
      <c r="J30" s="1083"/>
      <c r="K30" s="1083"/>
    </row>
    <row r="31" spans="1:12" ht="13">
      <c r="A31" s="704" t="s">
        <v>664</v>
      </c>
      <c r="B31" s="1335" t="s">
        <v>86</v>
      </c>
      <c r="C31" s="1888">
        <f>VLOOKUP($A31,'R - LA Consumption'!$A:$BI,32,0)</f>
        <v>3332.2127435000002</v>
      </c>
      <c r="D31" s="1888">
        <f>VLOOKUP($A31,'R - LA Consumption'!$A:$BI,33,0)</f>
        <v>2149.8743724999999</v>
      </c>
      <c r="E31" s="1888">
        <f>VLOOKUP($A31,'R - LA Consumption'!$A:$BI,34,0)</f>
        <v>2172.6194111999998</v>
      </c>
      <c r="F31" s="1888">
        <f>VLOOKUP($A31,'R - LA Consumption'!$A:$BI,4,0)</f>
        <v>7654.7065269000004</v>
      </c>
      <c r="G31" s="1359"/>
      <c r="I31" s="1083"/>
      <c r="J31" s="1083"/>
      <c r="K31" s="1083"/>
    </row>
    <row r="32" spans="1:12" ht="13">
      <c r="A32" s="704" t="s">
        <v>665</v>
      </c>
      <c r="B32" s="1335" t="s">
        <v>87</v>
      </c>
      <c r="C32" s="1888">
        <f>VLOOKUP($A32,'R - LA Consumption'!$A:$BI,32,0)</f>
        <v>358.06155645000001</v>
      </c>
      <c r="D32" s="1888">
        <f>VLOOKUP($A32,'R - LA Consumption'!$A:$BI,33,0)</f>
        <v>632.64246844000002</v>
      </c>
      <c r="E32" s="1888">
        <f>VLOOKUP($A32,'R - LA Consumption'!$A:$BI,34,0)</f>
        <v>399.68804405999998</v>
      </c>
      <c r="F32" s="1888">
        <f>VLOOKUP($A32,'R - LA Consumption'!$A:$BI,4,0)</f>
        <v>1390.392069</v>
      </c>
      <c r="G32" s="1359"/>
      <c r="I32" s="1083"/>
      <c r="J32" s="1083"/>
      <c r="K32" s="1083"/>
    </row>
    <row r="33" spans="1:11" ht="13">
      <c r="A33" s="704" t="s">
        <v>666</v>
      </c>
      <c r="B33" s="1335" t="s">
        <v>88</v>
      </c>
      <c r="C33" s="1888">
        <f>VLOOKUP($A33,'R - LA Consumption'!$A:$BI,32,0)</f>
        <v>473.49662654999997</v>
      </c>
      <c r="D33" s="1888">
        <f>VLOOKUP($A33,'R - LA Consumption'!$A:$BI,33,0)</f>
        <v>706.65332250999995</v>
      </c>
      <c r="E33" s="1888">
        <f>VLOOKUP($A33,'R - LA Consumption'!$A:$BI,34,0)</f>
        <v>523.30926278000004</v>
      </c>
      <c r="F33" s="1888">
        <f>VLOOKUP($A33,'R - LA Consumption'!$A:$BI,4,0)</f>
        <v>1703.4592118999999</v>
      </c>
      <c r="G33" s="1359"/>
      <c r="I33" s="1083"/>
      <c r="J33" s="1083"/>
      <c r="K33" s="1083"/>
    </row>
    <row r="34" spans="1:11" ht="13">
      <c r="A34" s="704" t="s">
        <v>667</v>
      </c>
      <c r="B34" s="1335" t="s">
        <v>89</v>
      </c>
      <c r="C34" s="1888">
        <f>VLOOKUP($A34,'R - LA Consumption'!$A:$BI,32,0)</f>
        <v>2043.7607476999999</v>
      </c>
      <c r="D34" s="1888">
        <f>VLOOKUP($A34,'R - LA Consumption'!$A:$BI,33,0)</f>
        <v>830.13738081999998</v>
      </c>
      <c r="E34" s="1888">
        <f>VLOOKUP($A34,'R - LA Consumption'!$A:$BI,34,0)</f>
        <v>584.91537890999996</v>
      </c>
      <c r="F34" s="1888">
        <f>VLOOKUP($A34,'R - LA Consumption'!$A:$BI,4,0)</f>
        <v>3458.8135072999999</v>
      </c>
      <c r="G34" s="1359"/>
      <c r="I34" s="1083"/>
      <c r="J34" s="1083"/>
      <c r="K34" s="1083"/>
    </row>
    <row r="35" spans="1:11" ht="13">
      <c r="A35" s="704" t="s">
        <v>669</v>
      </c>
      <c r="B35" s="1335" t="s">
        <v>90</v>
      </c>
      <c r="C35" s="1888">
        <f>VLOOKUP($A35,'R - LA Consumption'!$A:$BI,32,0)</f>
        <v>3373.1331651999999</v>
      </c>
      <c r="D35" s="1888">
        <f>VLOOKUP($A35,'R - LA Consumption'!$A:$BI,33,0)</f>
        <v>1084.874423</v>
      </c>
      <c r="E35" s="1888">
        <f>VLOOKUP($A35,'R - LA Consumption'!$A:$BI,34,0)</f>
        <v>583.70276046000004</v>
      </c>
      <c r="F35" s="1888">
        <f>VLOOKUP($A35,'R - LA Consumption'!$A:$BI,4,0)</f>
        <v>5041.7103496</v>
      </c>
      <c r="G35" s="1359"/>
      <c r="I35" s="1083"/>
      <c r="J35" s="1083"/>
      <c r="K35" s="1083"/>
    </row>
    <row r="36" spans="1:11" ht="13">
      <c r="A36" s="704" t="s">
        <v>670</v>
      </c>
      <c r="B36" s="1335" t="s">
        <v>91</v>
      </c>
      <c r="C36" s="1888">
        <f>VLOOKUP($A36,'R - LA Consumption'!$A:$BI,32,0)</f>
        <v>2027.4302086</v>
      </c>
      <c r="D36" s="1888">
        <f>VLOOKUP($A36,'R - LA Consumption'!$A:$BI,33,0)</f>
        <v>2628.9429851999998</v>
      </c>
      <c r="E36" s="1888">
        <f>VLOOKUP($A36,'R - LA Consumption'!$A:$BI,34,0)</f>
        <v>3082.7180969000001</v>
      </c>
      <c r="F36" s="1888">
        <f>VLOOKUP($A36,'R - LA Consumption'!$A:$BI,4,0)</f>
        <v>7739.0912908</v>
      </c>
      <c r="G36" s="1359"/>
      <c r="I36" s="1083"/>
      <c r="J36" s="1083"/>
      <c r="K36" s="1083"/>
    </row>
    <row r="37" spans="1:11" ht="13">
      <c r="A37" s="704" t="s">
        <v>671</v>
      </c>
      <c r="B37" s="1335" t="s">
        <v>92</v>
      </c>
      <c r="C37" s="1888">
        <f>VLOOKUP($A37,'R - LA Consumption'!$A:$BI,32,0)</f>
        <v>260.71867773999998</v>
      </c>
      <c r="D37" s="1888">
        <f>VLOOKUP($A37,'R - LA Consumption'!$A:$BI,33,0)</f>
        <v>195.53219206</v>
      </c>
      <c r="E37" s="1888">
        <f>VLOOKUP($A37,'R - LA Consumption'!$A:$BI,34,0)</f>
        <v>100.15580529</v>
      </c>
      <c r="F37" s="1888">
        <f>VLOOKUP($A37,'R - LA Consumption'!$A:$BI,4,0)</f>
        <v>556.40667506</v>
      </c>
      <c r="G37" s="1359"/>
      <c r="I37" s="1083"/>
      <c r="J37" s="1083"/>
      <c r="K37" s="1083"/>
    </row>
    <row r="38" spans="1:11" ht="13">
      <c r="A38" s="704" t="s">
        <v>1215</v>
      </c>
      <c r="B38" s="1335" t="s">
        <v>93</v>
      </c>
      <c r="C38" s="1888">
        <f>VLOOKUP($A38,'R - LA Consumption'!$A:$BI,32,0)</f>
        <v>1025.7239734</v>
      </c>
      <c r="D38" s="1888">
        <f>VLOOKUP($A38,'R - LA Consumption'!$A:$BI,33,0)</f>
        <v>1339.1651306000001</v>
      </c>
      <c r="E38" s="1888">
        <f>VLOOKUP($A38,'R - LA Consumption'!$A:$BI,34,0)</f>
        <v>2175.4531554</v>
      </c>
      <c r="F38" s="1888">
        <f>VLOOKUP($A38,'R - LA Consumption'!$A:$BI,4,0)</f>
        <v>4540.3422598999996</v>
      </c>
      <c r="G38" s="1359"/>
      <c r="I38" s="1083"/>
      <c r="J38" s="1083"/>
      <c r="K38" s="1083"/>
    </row>
    <row r="39" spans="1:11" ht="13">
      <c r="A39" s="704" t="s">
        <v>674</v>
      </c>
      <c r="B39" s="1335" t="s">
        <v>94</v>
      </c>
      <c r="C39" s="1888">
        <f>VLOOKUP($A39,'R - LA Consumption'!$A:$BI,32,0)</f>
        <v>1169.4418553999999</v>
      </c>
      <c r="D39" s="1888">
        <f>VLOOKUP($A39,'R - LA Consumption'!$A:$BI,33,0)</f>
        <v>1383.5809684999999</v>
      </c>
      <c r="E39" s="1888">
        <f>VLOOKUP($A39,'R - LA Consumption'!$A:$BI,34,0)</f>
        <v>1280.3491369999999</v>
      </c>
      <c r="F39" s="1888">
        <f>VLOOKUP($A39,'R - LA Consumption'!$A:$BI,4,0)</f>
        <v>3833.3719606999998</v>
      </c>
      <c r="G39" s="1359"/>
      <c r="I39" s="1083"/>
      <c r="J39" s="1083"/>
      <c r="K39" s="1083"/>
    </row>
    <row r="40" spans="1:11" ht="13">
      <c r="A40" s="704" t="s">
        <v>675</v>
      </c>
      <c r="B40" s="1335" t="s">
        <v>95</v>
      </c>
      <c r="C40" s="1888">
        <f>VLOOKUP($A40,'R - LA Consumption'!$A:$BI,32,0)</f>
        <v>1052.7766282</v>
      </c>
      <c r="D40" s="1888">
        <f>VLOOKUP($A40,'R - LA Consumption'!$A:$BI,33,0)</f>
        <v>1064.4510479999999</v>
      </c>
      <c r="E40" s="1888">
        <f>VLOOKUP($A40,'R - LA Consumption'!$A:$BI,34,0)</f>
        <v>936.19059271000003</v>
      </c>
      <c r="F40" s="1888">
        <f>VLOOKUP($A40,'R - LA Consumption'!$A:$BI,4,0)</f>
        <v>3053.4182687000002</v>
      </c>
      <c r="G40" s="1359"/>
      <c r="I40" s="1083"/>
      <c r="J40" s="1083"/>
      <c r="K40" s="1083"/>
    </row>
    <row r="41" spans="1:11" ht="13">
      <c r="A41" s="704" t="s">
        <v>676</v>
      </c>
      <c r="B41" s="1335" t="s">
        <v>96</v>
      </c>
      <c r="C41" s="1888">
        <f>VLOOKUP($A41,'R - LA Consumption'!$A:$BI,32,0)</f>
        <v>307.36121050999998</v>
      </c>
      <c r="D41" s="1888">
        <f>VLOOKUP($A41,'R - LA Consumption'!$A:$BI,33,0)</f>
        <v>184.87160900000001</v>
      </c>
      <c r="E41" s="1888">
        <f>VLOOKUP($A41,'R - LA Consumption'!$A:$BI,34,0)</f>
        <v>148.17782987999999</v>
      </c>
      <c r="F41" s="1888">
        <f>VLOOKUP($A41,'R - LA Consumption'!$A:$BI,4,0)</f>
        <v>640.41064943000003</v>
      </c>
      <c r="G41" s="1359"/>
      <c r="I41" s="1083"/>
      <c r="J41" s="1083"/>
      <c r="K41" s="1083"/>
    </row>
    <row r="42" spans="1:11" ht="13">
      <c r="A42" s="704" t="s">
        <v>677</v>
      </c>
      <c r="B42" s="1335" t="s">
        <v>97</v>
      </c>
      <c r="C42" s="1888">
        <f>VLOOKUP($A42,'R - LA Consumption'!$A:$BI,32,0)</f>
        <v>1028.8912926</v>
      </c>
      <c r="D42" s="1888">
        <f>VLOOKUP($A42,'R - LA Consumption'!$A:$BI,33,0)</f>
        <v>977.47686517</v>
      </c>
      <c r="E42" s="1888">
        <f>VLOOKUP($A42,'R - LA Consumption'!$A:$BI,34,0)</f>
        <v>826.65266718999999</v>
      </c>
      <c r="F42" s="1888">
        <f>VLOOKUP($A42,'R - LA Consumption'!$A:$BI,4,0)</f>
        <v>2833.0208249000002</v>
      </c>
      <c r="G42" s="1359"/>
      <c r="I42" s="1083"/>
      <c r="J42" s="1083"/>
      <c r="K42" s="1083"/>
    </row>
    <row r="43" spans="1:11" ht="13">
      <c r="A43" s="704" t="s">
        <v>678</v>
      </c>
      <c r="B43" s="1335" t="s">
        <v>98</v>
      </c>
      <c r="C43" s="1888">
        <f>VLOOKUP($A43,'R - LA Consumption'!$A:$BI,32,0)</f>
        <v>1592.5485653000001</v>
      </c>
      <c r="D43" s="1888">
        <f>VLOOKUP($A43,'R - LA Consumption'!$A:$BI,33,0)</f>
        <v>2683.1927043000001</v>
      </c>
      <c r="E43" s="1888">
        <f>VLOOKUP($A43,'R - LA Consumption'!$A:$BI,34,0)</f>
        <v>2589.8546753999999</v>
      </c>
      <c r="F43" s="1888">
        <f>VLOOKUP($A43,'R - LA Consumption'!$A:$BI,4,0)</f>
        <v>6865.5959456000001</v>
      </c>
      <c r="G43" s="1359"/>
      <c r="I43" s="1083"/>
      <c r="J43" s="1083"/>
      <c r="K43" s="1083"/>
    </row>
    <row r="44" spans="1:11" ht="13">
      <c r="A44" s="704" t="s">
        <v>679</v>
      </c>
      <c r="B44" s="1335" t="s">
        <v>99</v>
      </c>
      <c r="C44" s="1888">
        <f>VLOOKUP($A44,'R - LA Consumption'!$A:$BI,32,0)</f>
        <v>1866.4711311000001</v>
      </c>
      <c r="D44" s="1888">
        <f>VLOOKUP($A44,'R - LA Consumption'!$A:$BI,33,0)</f>
        <v>776.41040256999997</v>
      </c>
      <c r="E44" s="1888">
        <f>VLOOKUP($A44,'R - LA Consumption'!$A:$BI,34,0)</f>
        <v>1015.5584037</v>
      </c>
      <c r="F44" s="1888">
        <f>VLOOKUP($A44,'R - LA Consumption'!$A:$BI,4,0)</f>
        <v>3658.4399371999998</v>
      </c>
      <c r="G44" s="1359"/>
      <c r="I44" s="1083"/>
      <c r="J44" s="1083"/>
      <c r="K44" s="1083"/>
    </row>
    <row r="45" spans="1:11" ht="13">
      <c r="A45" s="704" t="s">
        <v>680</v>
      </c>
      <c r="B45" s="1335" t="s">
        <v>100</v>
      </c>
      <c r="C45" s="1888">
        <f>VLOOKUP($A45,'R - LA Consumption'!$A:$BI,32,0)</f>
        <v>450.81244765000002</v>
      </c>
      <c r="D45" s="1888">
        <f>VLOOKUP($A45,'R - LA Consumption'!$A:$BI,33,0)</f>
        <v>653.70179363</v>
      </c>
      <c r="E45" s="1888">
        <f>VLOOKUP($A45,'R - LA Consumption'!$A:$BI,34,0)</f>
        <v>522.64076119000003</v>
      </c>
      <c r="F45" s="1888">
        <f>VLOOKUP($A45,'R - LA Consumption'!$A:$BI,4,0)</f>
        <v>1627.1550024000001</v>
      </c>
      <c r="G45" s="1359"/>
      <c r="I45" s="1083"/>
      <c r="J45" s="1083"/>
      <c r="K45" s="1083"/>
    </row>
    <row r="46" spans="1:11" ht="13">
      <c r="A46" s="704" t="s">
        <v>681</v>
      </c>
      <c r="B46" s="1335" t="s">
        <v>101</v>
      </c>
      <c r="C46" s="1888">
        <f>VLOOKUP($A46,'R - LA Consumption'!$A:$BI,32,0)</f>
        <v>1542.0704456000001</v>
      </c>
      <c r="D46" s="1888">
        <f>VLOOKUP($A46,'R - LA Consumption'!$A:$BI,33,0)</f>
        <v>1428.0558286</v>
      </c>
      <c r="E46" s="1888">
        <f>VLOOKUP($A46,'R - LA Consumption'!$A:$BI,34,0)</f>
        <v>1509.4803125999999</v>
      </c>
      <c r="F46" s="1888">
        <f>VLOOKUP($A46,'R - LA Consumption'!$A:$BI,4,0)</f>
        <v>4479.6065869000004</v>
      </c>
      <c r="G46" s="1359"/>
      <c r="H46" s="714"/>
      <c r="I46" s="1083"/>
      <c r="J46" s="1083"/>
      <c r="K46" s="1083"/>
    </row>
    <row r="47" spans="1:11" ht="13.5" thickBot="1">
      <c r="A47" s="704" t="s">
        <v>519</v>
      </c>
      <c r="B47" s="1889" t="s">
        <v>62</v>
      </c>
      <c r="C47" s="1890">
        <f>VLOOKUP($A47,'R - LA Consumption'!$A:$BI,32,0)</f>
        <v>65048.448737999999</v>
      </c>
      <c r="D47" s="1890">
        <f>VLOOKUP($A47,'R - LA Consumption'!$A:$BI,33,0)</f>
        <v>43561.946757999998</v>
      </c>
      <c r="E47" s="1890">
        <f>VLOOKUP($A47,'R - LA Consumption'!$A:$BI,34,0)</f>
        <v>38792.761340999998</v>
      </c>
      <c r="F47" s="1890">
        <f>VLOOKUP($A47,'R - LA Consumption'!$A:$BI,4,0)</f>
        <v>147403.15684000001</v>
      </c>
      <c r="G47" s="1359"/>
      <c r="H47" s="1891"/>
      <c r="I47" s="1083"/>
      <c r="J47" s="1083"/>
      <c r="K47" s="1083"/>
    </row>
    <row r="48" spans="1:11" ht="13" thickTop="1">
      <c r="H48" s="1080"/>
      <c r="I48" s="1083"/>
      <c r="J48" s="1083"/>
      <c r="K48" s="1083"/>
    </row>
    <row r="49" spans="2:8">
      <c r="H49" s="1080"/>
    </row>
    <row r="50" spans="2:8" ht="55.5" customHeight="1">
      <c r="B50" s="2962" t="s">
        <v>453</v>
      </c>
      <c r="C50" s="2962"/>
      <c r="D50" s="2962"/>
      <c r="E50" s="2962"/>
      <c r="F50" s="2962"/>
      <c r="H50" s="1080"/>
    </row>
    <row r="51" spans="2:8">
      <c r="H51" s="1080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453125" bestFit="1" customWidth="1"/>
    <col min="2" max="2" width="26.36328125" bestFit="1" customWidth="1"/>
    <col min="3" max="7" width="11.81640625" bestFit="1" customWidth="1"/>
    <col min="8" max="8" width="16.6328125" bestFit="1" customWidth="1"/>
    <col min="9" max="9" width="32.90625" bestFit="1" customWidth="1"/>
  </cols>
  <sheetData>
    <row r="1" spans="1:9">
      <c r="A1" t="s">
        <v>349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</row>
    <row r="2" spans="1:9">
      <c r="A2" t="s">
        <v>350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50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502</v>
      </c>
    </row>
    <row r="5" spans="1:9">
      <c r="A5" t="s">
        <v>3447</v>
      </c>
      <c r="B5" t="s">
        <v>3503</v>
      </c>
      <c r="C5" t="s">
        <v>3</v>
      </c>
      <c r="D5" t="s">
        <v>6</v>
      </c>
      <c r="E5" t="s">
        <v>3504</v>
      </c>
      <c r="F5" t="s">
        <v>18</v>
      </c>
      <c r="G5" t="s">
        <v>2310</v>
      </c>
      <c r="H5" t="s">
        <v>3505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82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83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506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507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508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509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510</v>
      </c>
      <c r="B14" t="s">
        <v>982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83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506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507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511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512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513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509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82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514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515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516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517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507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518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519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513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520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509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521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82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83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506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522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516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517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507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511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512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508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518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519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520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523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509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524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82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83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506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507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508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509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510</v>
      </c>
      <c r="B66" t="s">
        <v>982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83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506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507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511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512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513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509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82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514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515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516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517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507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518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519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513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520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509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521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82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83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506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522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516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517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507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511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512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508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518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519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520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523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509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524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82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83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506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507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508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509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510</v>
      </c>
      <c r="B118" t="s">
        <v>982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83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506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507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511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512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513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509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82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514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515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516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517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507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518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519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513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520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509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521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82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83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506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522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516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517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507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511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512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508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518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519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520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523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509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524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4.81640625" style="187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4.81640625" style="187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26953125" bestFit="1" customWidth="1"/>
    <col min="3" max="5" width="4.81640625" bestFit="1" customWidth="1"/>
    <col min="6" max="7" width="4.81640625" style="187" bestFit="1" customWidth="1"/>
    <col min="8" max="8" width="4.81640625" style="187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89</v>
      </c>
      <c r="B1" t="s">
        <v>899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839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840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26953125" bestFit="1" customWidth="1"/>
    <col min="3" max="8" width="4.81640625" bestFit="1" customWidth="1"/>
  </cols>
  <sheetData>
    <row r="1" spans="1:8">
      <c r="A1" t="s">
        <v>1089</v>
      </c>
      <c r="B1" t="s">
        <v>899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84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O23" sqref="O23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1" t="s">
        <v>2151</v>
      </c>
      <c r="B3" s="1172"/>
      <c r="C3" s="1173"/>
      <c r="D3" s="1173"/>
      <c r="E3" s="1173"/>
      <c r="F3" s="1173"/>
      <c r="G3" s="1173"/>
      <c r="H3" s="1173"/>
      <c r="I3" s="1173"/>
      <c r="J3" s="1173"/>
      <c r="K3" s="1173"/>
      <c r="L3" s="1173"/>
      <c r="M3" s="1173"/>
    </row>
    <row r="4" spans="1:24" ht="13">
      <c r="A4" s="1174" t="str">
        <f ca="1">MID(CELL("filename",A1),FIND("]",CELL("filename",A1))+1,255)</f>
        <v>Wall insulation</v>
      </c>
      <c r="B4" s="1172"/>
      <c r="C4" s="1173"/>
      <c r="D4" s="1173"/>
      <c r="E4" s="1173"/>
      <c r="F4" s="1173"/>
      <c r="G4" s="1173"/>
      <c r="H4" s="1173"/>
      <c r="I4" s="1173"/>
      <c r="J4" s="1173"/>
      <c r="K4" s="1173"/>
      <c r="L4" s="1173"/>
      <c r="M4" s="1173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108</v>
      </c>
    </row>
    <row r="7" spans="1:24" ht="13">
      <c r="A7" s="699"/>
      <c r="B7" s="2861"/>
      <c r="C7" s="538" t="s">
        <v>6616</v>
      </c>
    </row>
    <row r="8" spans="1:24" ht="13">
      <c r="A8" s="699"/>
      <c r="B8" s="2861"/>
      <c r="C8" s="538" t="s">
        <v>3609</v>
      </c>
    </row>
    <row r="9" spans="1:24" ht="13">
      <c r="A9" s="539"/>
      <c r="B9" s="539" t="s">
        <v>1623</v>
      </c>
      <c r="C9" s="526" t="str">
        <f>HYPERLINK(VLOOKUP(C6,Sources!$A:$G,2,0))</f>
        <v>https://www.gov.scot/collections/scottish-house-condition-survey/</v>
      </c>
    </row>
    <row r="10" spans="1:24" ht="13">
      <c r="A10" s="2861"/>
      <c r="B10" s="2861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61"/>
      <c r="B11" s="2861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624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61"/>
      <c r="B13" s="286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61"/>
      <c r="B14" s="286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61"/>
      <c r="B15" s="2861"/>
      <c r="C15" s="526"/>
    </row>
    <row r="16" spans="1:24" ht="14">
      <c r="A16" s="539"/>
      <c r="B16" s="537" t="s">
        <v>822</v>
      </c>
      <c r="C16" s="539" t="s">
        <v>823</v>
      </c>
      <c r="D16" s="700"/>
      <c r="E16" s="539" t="s">
        <v>824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615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3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7" t="s">
        <v>215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90"/>
      <c r="C20" s="1235">
        <v>2007</v>
      </c>
      <c r="D20" s="1192">
        <f t="shared" ref="D20:O20" si="0">C20+1</f>
        <v>2008</v>
      </c>
      <c r="E20" s="1192">
        <f t="shared" si="0"/>
        <v>2009</v>
      </c>
      <c r="F20" s="1192">
        <f t="shared" si="0"/>
        <v>2010</v>
      </c>
      <c r="G20" s="1192">
        <f t="shared" si="0"/>
        <v>2011</v>
      </c>
      <c r="H20" s="1192">
        <f t="shared" si="0"/>
        <v>2012</v>
      </c>
      <c r="I20" s="1192">
        <f t="shared" si="0"/>
        <v>2013</v>
      </c>
      <c r="J20" s="1192">
        <f t="shared" si="0"/>
        <v>2014</v>
      </c>
      <c r="K20" s="1192">
        <f t="shared" si="0"/>
        <v>2015</v>
      </c>
      <c r="L20" s="1192">
        <f t="shared" si="0"/>
        <v>2016</v>
      </c>
      <c r="M20" s="2692">
        <f t="shared" si="0"/>
        <v>2017</v>
      </c>
      <c r="N20" s="2408">
        <f t="shared" si="0"/>
        <v>2018</v>
      </c>
      <c r="O20" s="2408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5"/>
      <c r="B21" s="1236" t="s">
        <v>949</v>
      </c>
      <c r="C21" s="2701">
        <f>HLOOKUP(C20,'R - CavityWallInsulation'!$1:$8,3,0) / HLOOKUP(C20,'R - CavityWallInsulation'!$1:$8,4,0)</f>
        <v>0.53103448275862064</v>
      </c>
      <c r="D21" s="2712">
        <f>HLOOKUP(D20,'R - CavityWallInsulation'!$1:$8,3,0) / HLOOKUP(D20,'R - CavityWallInsulation'!$1:$8,4,0)</f>
        <v>0.55799192152336985</v>
      </c>
      <c r="E21" s="2712">
        <f>HLOOKUP(E20,'R - CavityWallInsulation'!$1:$8,3,0) / HLOOKUP(E20,'R - CavityWallInsulation'!$1:$8,4,0)</f>
        <v>0.58099599313108186</v>
      </c>
      <c r="F21" s="2712">
        <f>HLOOKUP(F20,'R - CavityWallInsulation'!$1:$8,3,0) / HLOOKUP(F20,'R - CavityWallInsulation'!$1:$8,4,0)</f>
        <v>0.61591299370349173</v>
      </c>
      <c r="G21" s="2712">
        <f>HLOOKUP(G20,'R - CavityWallInsulation'!$1:$8,3,0) / HLOOKUP(G20,'R - CavityWallInsulation'!$1:$8,4,0)</f>
        <v>0.65792474344355756</v>
      </c>
      <c r="H21" s="2712">
        <v>0.66</v>
      </c>
      <c r="I21" s="2712">
        <f>HLOOKUP(I20,'R - CavityWallInsulation'!$1:$8,3,0) / HLOOKUP(I20,'R - CavityWallInsulation'!$1:$8,4,0)</f>
        <v>0.65626772546795231</v>
      </c>
      <c r="J21" s="2712">
        <f>HLOOKUP(J20,'R - CavityWallInsulation'!$1:$8,3,0) / HLOOKUP(J20,'R - CavityWallInsulation'!$1:$8,4,0)</f>
        <v>0.71301939058171748</v>
      </c>
      <c r="K21" s="2712">
        <f>HLOOKUP(K20,'R - CavityWallInsulation'!$1:$8,3,0) / HLOOKUP(K20,'R - CavityWallInsulation'!$1:$8,4,0)</f>
        <v>0.71010491441192714</v>
      </c>
      <c r="L21" s="2712">
        <f>HLOOKUP(L20,'R - CavityWallInsulation'!$1:$8,3,0) / HLOOKUP(L20,'R - CavityWallInsulation'!$1:$8,4,0)</f>
        <v>0.72137404580152675</v>
      </c>
      <c r="M21" s="2713">
        <f>HLOOKUP(M20,'R - CavityWallInsulation'!$1:$8,3,0) / HLOOKUP(M20,'R - CavityWallInsulation'!$1:$8,4,0)</f>
        <v>0.74848984074684244</v>
      </c>
      <c r="N21" s="2714">
        <f>HLOOKUP(N20,'R - CavityWallInsulation'!$1:$8,3,0) / HLOOKUP(N20,'R - CavityWallInsulation'!$1:$8,4,0)</f>
        <v>0.72692517749863461</v>
      </c>
      <c r="O21" s="2714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6" t="s">
        <v>950</v>
      </c>
      <c r="C22" s="2715">
        <f>HLOOKUP(C20,'R - SolidWallInsulation'!$1:$8,3,0) / HLOOKUP(C20,'R - SolidWallInsulation'!$1:$8,4,0)</f>
        <v>8.7260034904013961E-2</v>
      </c>
      <c r="D22" s="2709">
        <f>HLOOKUP(D20,'R - SolidWallInsulation'!$1:$8,3,0) / HLOOKUP(D20,'R - SolidWallInsulation'!$1:$8,4,0)</f>
        <v>9.380234505862646E-2</v>
      </c>
      <c r="E22" s="2709">
        <f>HLOOKUP(E20,'R - SolidWallInsulation'!$1:$8,3,0) / HLOOKUP(E20,'R - SolidWallInsulation'!$1:$8,4,0)</f>
        <v>9.5477386934673364E-2</v>
      </c>
      <c r="F22" s="2709">
        <f>HLOOKUP(F20,'R - SolidWallInsulation'!$1:$8,3,0) / HLOOKUP(F20,'R - SolidWallInsulation'!$1:$8,4,0)</f>
        <v>0.11129296235679215</v>
      </c>
      <c r="G22" s="2709">
        <f>HLOOKUP(G20,'R - SolidWallInsulation'!$1:$8,3,0) / HLOOKUP(G20,'R - SolidWallInsulation'!$1:$8,4,0)</f>
        <v>0.11074918566775244</v>
      </c>
      <c r="H22" s="2709">
        <f>HLOOKUP(H20,'R - SolidWallInsulation'!$1:$8,3,0) / HLOOKUP(H20,'R - SolidWallInsulation'!$1:$8,4,0)</f>
        <v>0.10593900481540931</v>
      </c>
      <c r="I22" s="2709">
        <f>HLOOKUP(I20,'R - SolidWallInsulation'!$1:$8,3,0) / HLOOKUP(I20,'R - SolidWallInsulation'!$1:$8,4,0)</f>
        <v>0.1126984126984127</v>
      </c>
      <c r="J22" s="2709">
        <f>HLOOKUP(J20,'R - SolidWallInsulation'!$1:$8,3,0) / HLOOKUP(J20,'R - SolidWallInsulation'!$1:$8,4,0)</f>
        <v>0.13866231647634583</v>
      </c>
      <c r="K22" s="2709">
        <f>HLOOKUP(K20,'R - SolidWallInsulation'!$1:$8,3,0) / HLOOKUP(K20,'R - SolidWallInsulation'!$1:$8,4,0)</f>
        <v>0.11396468699839486</v>
      </c>
      <c r="L22" s="2709">
        <f>HLOOKUP(L20,'R - SolidWallInsulation'!$1:$8,3,0) / HLOOKUP(L20,'R - SolidWallInsulation'!$1:$8,4,0)</f>
        <v>0.15235008103727715</v>
      </c>
      <c r="M22" s="2710">
        <f>HLOOKUP(M20,'R - SolidWallInsulation'!$1:$8,3,0) / HLOOKUP(M20,'R - SolidWallInsulation'!$1:$8,4,0)</f>
        <v>0.17884914463452567</v>
      </c>
      <c r="N22" s="2711">
        <f>HLOOKUP(N20,'R - SolidWallInsulation'!$1:$8,3,0) / HLOOKUP(N20,'R - SolidWallInsulation'!$1:$8,4,0)</f>
        <v>0.18885448916408668</v>
      </c>
      <c r="O22" s="2711">
        <f>HLOOKUP(O20,'R - SolidWallInsulation'!$1:$8,3,0) / HLOOKUP(O20,'R - SolidWallInsulation'!$1:$8,4,0)</f>
        <v>0.1757188498402556</v>
      </c>
      <c r="P22" s="1200"/>
      <c r="Q22" s="3076"/>
      <c r="R22" s="3076"/>
      <c r="S22" s="1175"/>
      <c r="T22" s="1175"/>
      <c r="U22" s="1175"/>
      <c r="V22" s="1175"/>
      <c r="W22" s="1083"/>
      <c r="X22" s="729"/>
    </row>
    <row r="23" spans="1:24" ht="27" customHeight="1">
      <c r="A23" s="729"/>
      <c r="B23" s="1239" t="s">
        <v>951</v>
      </c>
      <c r="C23" s="2716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9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17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17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17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17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17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17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17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17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10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11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11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5"/>
      <c r="T23" s="1175"/>
      <c r="U23" s="1175"/>
      <c r="V23" s="1175"/>
      <c r="W23" s="1083"/>
      <c r="X23" s="729"/>
    </row>
    <row r="24" spans="1:24">
      <c r="A24" s="729"/>
      <c r="B24" s="729"/>
      <c r="C24" s="1203"/>
      <c r="D24" s="1203"/>
      <c r="E24" s="1203"/>
      <c r="F24" s="1203"/>
      <c r="G24" s="1203"/>
      <c r="H24" s="1203"/>
      <c r="I24" s="1203"/>
      <c r="J24" s="1203"/>
      <c r="K24" s="1203"/>
      <c r="L24" s="1203"/>
      <c r="M24" s="1203"/>
      <c r="N24" s="1203"/>
      <c r="O24" s="1203"/>
      <c r="P24" s="1203"/>
      <c r="Q24" s="1203"/>
      <c r="R24" s="1203"/>
      <c r="S24" s="1175"/>
      <c r="T24" s="1175"/>
      <c r="U24" s="1175"/>
      <c r="V24" s="1175"/>
      <c r="W24" s="729"/>
      <c r="X24" s="729"/>
    </row>
    <row r="25" spans="1:24" ht="13">
      <c r="A25" s="729"/>
      <c r="B25" s="2840" t="s">
        <v>6537</v>
      </c>
      <c r="C25" s="1218"/>
      <c r="D25" s="1218"/>
      <c r="E25" s="1218"/>
      <c r="F25" s="1218"/>
      <c r="G25" s="1218"/>
      <c r="H25" s="729"/>
      <c r="I25" s="729"/>
      <c r="J25" s="729"/>
      <c r="K25" s="729"/>
      <c r="L25" s="1203"/>
      <c r="M25" s="1203"/>
      <c r="N25" s="1203"/>
      <c r="O25" s="1203"/>
      <c r="P25" s="1203"/>
      <c r="Q25" s="1203"/>
      <c r="R25" s="1203"/>
      <c r="S25" s="1175"/>
      <c r="T25" s="1175"/>
      <c r="U25" s="1175"/>
      <c r="V25" s="1175"/>
      <c r="W25" s="729"/>
      <c r="X25" s="729"/>
    </row>
    <row r="26" spans="1:24" ht="13">
      <c r="A26" s="729"/>
      <c r="B26" s="1107" t="s">
        <v>6554</v>
      </c>
      <c r="C26" s="1219"/>
      <c r="D26" s="1220"/>
      <c r="E26" s="1220"/>
      <c r="F26" s="1220"/>
      <c r="G26" s="1220"/>
      <c r="H26" s="729"/>
      <c r="I26" s="729"/>
      <c r="J26" s="729"/>
      <c r="K26" s="729"/>
      <c r="L26" s="1203"/>
      <c r="M26" s="1203"/>
      <c r="N26" s="1203"/>
      <c r="O26" s="1203"/>
      <c r="P26" s="1203"/>
      <c r="Q26" s="1203"/>
      <c r="R26" s="1203"/>
      <c r="S26" s="1175"/>
      <c r="T26" s="1175"/>
      <c r="U26" s="1175"/>
      <c r="V26" s="1175"/>
      <c r="W26" s="729"/>
      <c r="X26" s="729"/>
    </row>
    <row r="27" spans="1:24" ht="13">
      <c r="A27" s="729"/>
      <c r="B27" s="1190"/>
      <c r="C27" s="1228">
        <v>2012</v>
      </c>
      <c r="D27" s="1228">
        <f>C27+1</f>
        <v>2013</v>
      </c>
      <c r="E27" s="1228">
        <f>D27+1</f>
        <v>2014</v>
      </c>
      <c r="F27" s="2074">
        <f>E27+1</f>
        <v>2015</v>
      </c>
      <c r="G27" s="2841">
        <v>2016</v>
      </c>
      <c r="H27" s="2842">
        <f>G27+1</f>
        <v>2017</v>
      </c>
      <c r="I27" s="2075">
        <v>2018</v>
      </c>
      <c r="K27" s="1203"/>
      <c r="L27" s="1203"/>
      <c r="M27" s="1203"/>
      <c r="N27" s="1203"/>
      <c r="O27" s="1203"/>
      <c r="P27" s="1203"/>
      <c r="Q27" s="1203"/>
      <c r="R27" s="1175"/>
      <c r="S27" s="1175"/>
      <c r="T27" s="1175"/>
      <c r="U27" s="1175"/>
      <c r="V27" s="729"/>
      <c r="W27" s="729"/>
    </row>
    <row r="28" spans="1:24" ht="13">
      <c r="A28" s="729"/>
      <c r="B28" s="2843" t="s">
        <v>953</v>
      </c>
      <c r="C28" s="2844">
        <v>218</v>
      </c>
      <c r="D28" s="2844"/>
      <c r="E28" s="2844">
        <v>272</v>
      </c>
      <c r="F28" s="2844">
        <v>290</v>
      </c>
      <c r="G28" s="2844">
        <v>300</v>
      </c>
      <c r="H28" s="2844">
        <v>309</v>
      </c>
      <c r="I28" s="2845">
        <v>318</v>
      </c>
      <c r="K28" s="1203"/>
      <c r="L28" s="1203"/>
      <c r="M28" s="1203"/>
      <c r="N28" s="1203"/>
      <c r="O28" s="1203"/>
      <c r="P28" s="1203"/>
      <c r="Q28" s="1203"/>
      <c r="R28" s="1175"/>
      <c r="S28" s="1175"/>
      <c r="T28" s="1175"/>
      <c r="U28" s="1175"/>
      <c r="V28" s="729"/>
      <c r="W28" s="729"/>
    </row>
    <row r="29" spans="1:24" ht="13">
      <c r="A29" s="729"/>
      <c r="B29" s="2843" t="s">
        <v>955</v>
      </c>
      <c r="C29" s="2844">
        <v>9</v>
      </c>
      <c r="D29" s="2844"/>
      <c r="E29" s="2844">
        <v>28</v>
      </c>
      <c r="F29" s="2844">
        <v>39</v>
      </c>
      <c r="G29" s="2844">
        <v>50</v>
      </c>
      <c r="H29" s="2844">
        <v>59</v>
      </c>
      <c r="I29" s="2845">
        <v>69</v>
      </c>
      <c r="K29" s="1203"/>
      <c r="L29" s="1203"/>
      <c r="M29" s="1203"/>
      <c r="N29" s="1203"/>
      <c r="O29" s="1203"/>
      <c r="P29" s="1203"/>
      <c r="Q29" s="1203"/>
      <c r="R29" s="1175"/>
      <c r="S29" s="1175"/>
      <c r="T29" s="1175"/>
      <c r="U29" s="1175"/>
      <c r="V29" s="729"/>
      <c r="W29" s="729"/>
    </row>
    <row r="30" spans="1:24" ht="13">
      <c r="A30" s="729"/>
      <c r="B30" s="2846" t="s">
        <v>6536</v>
      </c>
      <c r="C30" s="2847">
        <f>+C28+C29</f>
        <v>227</v>
      </c>
      <c r="D30" s="2847"/>
      <c r="E30" s="2847">
        <f>+E28+E29</f>
        <v>300</v>
      </c>
      <c r="F30" s="2847">
        <f>+F28+F29</f>
        <v>329</v>
      </c>
      <c r="G30" s="2847">
        <f>+G28+G29</f>
        <v>350</v>
      </c>
      <c r="H30" s="2847">
        <f>+H28+H29</f>
        <v>368</v>
      </c>
      <c r="I30" s="2848">
        <f>+I28+I29</f>
        <v>387</v>
      </c>
      <c r="K30" s="1203"/>
      <c r="L30" s="1203"/>
      <c r="M30" s="1203"/>
      <c r="N30" s="1203"/>
      <c r="O30" s="1203"/>
      <c r="P30" s="1203"/>
      <c r="Q30" s="1203"/>
      <c r="R30" s="1175"/>
      <c r="S30" s="1175"/>
      <c r="T30" s="1175"/>
      <c r="U30" s="1175"/>
      <c r="V30" s="729"/>
      <c r="W30" s="729"/>
    </row>
    <row r="31" spans="1:24">
      <c r="A31" s="729"/>
      <c r="B31" s="729"/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3"/>
      <c r="Q31" s="1203"/>
      <c r="R31" s="1203"/>
      <c r="S31" s="1175"/>
      <c r="T31" s="1175"/>
      <c r="U31" s="1175"/>
      <c r="V31" s="1175"/>
      <c r="W31" s="729"/>
      <c r="X31" s="729"/>
    </row>
    <row r="32" spans="1:24">
      <c r="A32" s="729"/>
      <c r="B32" s="729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3"/>
      <c r="Q32" s="1203"/>
      <c r="R32" s="1203"/>
      <c r="S32" s="1175"/>
      <c r="T32" s="1175"/>
      <c r="U32" s="1175"/>
      <c r="V32" s="1175"/>
      <c r="W32" s="729"/>
      <c r="X32" s="729"/>
    </row>
    <row r="33" spans="1:24">
      <c r="A33" s="729"/>
      <c r="B33" s="729"/>
      <c r="C33" s="1203"/>
      <c r="D33" s="1203"/>
      <c r="E33" s="1203"/>
      <c r="F33" s="1203"/>
      <c r="G33" s="1203"/>
      <c r="H33" s="1203"/>
      <c r="I33" s="1203"/>
      <c r="J33" s="1203"/>
      <c r="K33" s="1203"/>
      <c r="L33" s="1203"/>
      <c r="M33" s="1203"/>
      <c r="N33" s="1203"/>
      <c r="O33" s="1203"/>
      <c r="P33" s="1203"/>
      <c r="Q33" s="1203"/>
      <c r="R33" s="1203"/>
      <c r="S33" s="1175"/>
      <c r="T33" s="1175"/>
      <c r="U33" s="1175"/>
      <c r="V33" s="1175"/>
      <c r="W33" s="729"/>
      <c r="X33" s="729"/>
    </row>
    <row r="34" spans="1:24" ht="13">
      <c r="A34" s="729"/>
      <c r="B34" s="1105" t="s">
        <v>956</v>
      </c>
      <c r="C34" s="1205"/>
      <c r="D34" s="1205"/>
      <c r="E34" s="1205"/>
      <c r="F34" s="1205"/>
      <c r="G34" s="1205"/>
      <c r="H34" s="1205"/>
      <c r="I34" s="1205"/>
      <c r="J34" s="1205"/>
      <c r="K34" s="1205"/>
      <c r="L34" s="1205"/>
      <c r="M34" s="1205"/>
      <c r="N34" s="1205"/>
      <c r="O34" s="1205"/>
      <c r="P34" s="1205"/>
      <c r="Q34" s="1203"/>
      <c r="R34" s="1203"/>
      <c r="S34" s="1175"/>
      <c r="T34" s="1175"/>
      <c r="U34" s="1175"/>
      <c r="V34" s="1175"/>
      <c r="W34" s="729"/>
      <c r="X34" s="729"/>
    </row>
    <row r="35" spans="1:24" ht="13">
      <c r="A35" s="729"/>
      <c r="B35" s="1105"/>
      <c r="C35" s="1205"/>
      <c r="D35" s="1205"/>
      <c r="E35" s="1205"/>
      <c r="F35" s="1205"/>
      <c r="G35" s="1205"/>
      <c r="H35" s="1205"/>
      <c r="I35" s="1205"/>
      <c r="J35" s="1205"/>
      <c r="K35" s="1205"/>
      <c r="L35" s="1205"/>
      <c r="M35" s="1205"/>
      <c r="N35" s="1205"/>
      <c r="O35" s="1205"/>
      <c r="P35" s="1205"/>
      <c r="Q35" s="1203"/>
      <c r="R35" s="1203"/>
      <c r="S35" s="1175"/>
      <c r="T35" s="1175"/>
      <c r="U35" s="1175"/>
      <c r="V35" s="1175"/>
      <c r="W35" s="729"/>
      <c r="X35" s="729"/>
    </row>
    <row r="36" spans="1:24" ht="18" customHeight="1">
      <c r="A36" s="729"/>
      <c r="B36" s="1206" t="s">
        <v>957</v>
      </c>
      <c r="H36" s="2076"/>
      <c r="P36" s="729"/>
      <c r="Q36" s="1083"/>
      <c r="R36" s="1175"/>
      <c r="S36" s="1211"/>
      <c r="T36" s="1211"/>
      <c r="U36" s="1175"/>
      <c r="V36" s="1175"/>
    </row>
    <row r="37" spans="1:24" ht="14.25" customHeight="1">
      <c r="A37" s="729"/>
      <c r="B37" s="1190"/>
      <c r="C37" s="1235">
        <v>2011</v>
      </c>
      <c r="D37" s="1208">
        <f>C37+1</f>
        <v>2012</v>
      </c>
      <c r="E37" s="1208">
        <f>D37+1</f>
        <v>2013</v>
      </c>
      <c r="F37" s="1208">
        <f>E37+1</f>
        <v>2014</v>
      </c>
      <c r="G37" s="1240">
        <f>F37+1</f>
        <v>2015</v>
      </c>
      <c r="H37" s="2077">
        <v>2016</v>
      </c>
      <c r="I37" s="1241">
        <v>2017</v>
      </c>
      <c r="J37" s="1241"/>
      <c r="K37" s="1241"/>
      <c r="L37" s="729"/>
      <c r="M37" s="729"/>
      <c r="N37" s="729"/>
      <c r="O37" s="729"/>
      <c r="P37" s="729"/>
      <c r="Q37" s="1083"/>
      <c r="R37" s="1175"/>
      <c r="S37" s="1211"/>
      <c r="T37" s="1211"/>
      <c r="U37" s="1175"/>
      <c r="V37" s="1175"/>
    </row>
    <row r="38" spans="1:24" ht="26.25" customHeight="1">
      <c r="A38" s="729"/>
      <c r="B38" s="1212" t="s">
        <v>958</v>
      </c>
      <c r="C38" s="1242">
        <f>VLOOKUP('Wall insulation'!C37,'R - InsulationImpactCon'!$A:$K,MATCH('Wall insulation'!$B$36,'R - InsulationImpactCon'!$1:$1,0),0)</f>
        <v>-1800</v>
      </c>
      <c r="D38" s="1243">
        <f>VLOOKUP('Wall insulation'!D37,'R - InsulationImpactCon'!$A:$K,MATCH('Wall insulation'!$B$36,'R - InsulationImpactCon'!$1:$1,0),0)</f>
        <v>-1600</v>
      </c>
      <c r="E38" s="1243">
        <f>VLOOKUP('Wall insulation'!E37,'R - InsulationImpactCon'!$A:$K,MATCH('Wall insulation'!$B$36,'R - InsulationImpactCon'!$1:$1,0),0)</f>
        <v>-1600</v>
      </c>
      <c r="F38" s="1213">
        <f>VLOOKUP('Wall insulation'!F37,'R - InsulationImpactCon'!$A:$K,MATCH('Wall insulation'!$B$36,'R - InsulationImpactCon'!$1:$1,0),0)</f>
        <v>-1300</v>
      </c>
      <c r="G38" s="1244">
        <f>VLOOKUP('Wall insulation'!G37,'R - InsulationImpactCon'!$A:$K,MATCH('Wall insulation'!$B$36,'R - InsulationImpactCon'!$1:$1,0),0)</f>
        <v>-1100</v>
      </c>
      <c r="H38" s="2078">
        <v>-1100</v>
      </c>
      <c r="I38" s="1214">
        <v>-1300</v>
      </c>
      <c r="J38" s="1214"/>
      <c r="K38" s="1214"/>
      <c r="L38" s="729"/>
      <c r="M38" s="729"/>
      <c r="N38" s="719"/>
      <c r="O38" s="719"/>
      <c r="P38" s="729"/>
      <c r="Q38" s="1083"/>
      <c r="R38" s="1175"/>
      <c r="S38" s="1211"/>
      <c r="T38" s="1211"/>
      <c r="U38" s="1175"/>
      <c r="V38" s="1175"/>
    </row>
    <row r="39" spans="1:24" ht="26">
      <c r="A39" s="729"/>
      <c r="B39" s="1245" t="s">
        <v>959</v>
      </c>
      <c r="C39" s="1238">
        <f>VLOOKUP('Wall insulation'!C37,'R - InsulationImpact%'!$A:$K,MATCH('Wall insulation'!$B$36,'R - InsulationImpact%'!$1:$1,0),0)</f>
        <v>-9.8967700000000006E-2</v>
      </c>
      <c r="D39" s="1202">
        <f>VLOOKUP('Wall insulation'!D37,'R - InsulationImpact%'!$A:$K,MATCH('Wall insulation'!$B$36,'R - InsulationImpact%'!$1:$1,0),0)</f>
        <v>-9.4532000000000005E-2</v>
      </c>
      <c r="E39" s="1202">
        <f>VLOOKUP('Wall insulation'!E37,'R - InsulationImpact%'!$A:$K,MATCH('Wall insulation'!$B$36,'R - InsulationImpact%'!$1:$1,0),0)</f>
        <v>-0.1003653</v>
      </c>
      <c r="F39" s="1237">
        <f>VLOOKUP('Wall insulation'!F37,'R - InsulationImpact%'!$A:$K,MATCH('Wall insulation'!$B$36,'R - InsulationImpact%'!$1:$1,0),0)</f>
        <v>-9.1220999999999997E-2</v>
      </c>
      <c r="G39" s="1237">
        <f>VLOOKUP('Wall insulation'!G37,'R - InsulationImpact%'!$A:$K,MATCH('Wall insulation'!$B$36,'R - InsulationImpact%'!$1:$1,0),0)</f>
        <v>-7.4559200000000006E-2</v>
      </c>
      <c r="H39" s="2083">
        <v>-5.0252440925964502E-2</v>
      </c>
      <c r="I39" s="1199">
        <v>-9.2999999999999999E-2</v>
      </c>
      <c r="J39" s="1199"/>
      <c r="K39" s="1199"/>
      <c r="L39" s="729"/>
      <c r="M39" s="729"/>
      <c r="N39" s="729"/>
      <c r="O39" s="729"/>
      <c r="P39" s="729"/>
      <c r="Q39" s="729"/>
      <c r="R39" s="1175"/>
      <c r="S39" s="1175"/>
      <c r="T39" s="1175"/>
      <c r="U39" s="1175"/>
      <c r="V39" s="1175"/>
      <c r="W39" s="704"/>
    </row>
    <row r="40" spans="1:24" ht="13">
      <c r="A40" s="729"/>
      <c r="B40" s="729"/>
      <c r="C40" s="1071"/>
      <c r="D40" s="1071"/>
      <c r="E40" s="1071"/>
      <c r="F40" s="1207"/>
      <c r="G40" s="1207"/>
      <c r="H40" s="1071"/>
      <c r="I40" s="1071"/>
      <c r="J40" s="1071"/>
      <c r="K40" s="1071"/>
      <c r="L40" s="729"/>
      <c r="M40" s="729"/>
      <c r="N40" s="729"/>
      <c r="O40" s="729"/>
      <c r="P40" s="729"/>
      <c r="Q40" s="729"/>
      <c r="R40" s="1083"/>
      <c r="S40" s="1083"/>
      <c r="T40" s="1083"/>
      <c r="U40" s="1083"/>
      <c r="V40" s="1083"/>
      <c r="W40" s="704"/>
    </row>
    <row r="41" spans="1:24" ht="17.25" customHeight="1">
      <c r="A41" s="729"/>
      <c r="B41" s="1216" t="s">
        <v>960</v>
      </c>
      <c r="D41" s="729"/>
      <c r="E41" s="729"/>
      <c r="F41" s="729"/>
      <c r="G41" s="1089"/>
      <c r="H41" s="2076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90"/>
      <c r="C42" s="1235">
        <v>2011</v>
      </c>
      <c r="D42" s="1246">
        <f>C42+1</f>
        <v>2012</v>
      </c>
      <c r="E42" s="1246">
        <f>D42+1</f>
        <v>2013</v>
      </c>
      <c r="F42" s="1246">
        <f>E42+1</f>
        <v>2014</v>
      </c>
      <c r="G42" s="1210">
        <f>F42+1</f>
        <v>2015</v>
      </c>
      <c r="H42" s="2077">
        <v>2016</v>
      </c>
      <c r="I42" s="1247">
        <v>2017</v>
      </c>
      <c r="J42" s="1210"/>
      <c r="K42" s="1210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4" t="s">
        <v>958</v>
      </c>
      <c r="C43" s="1248" t="s">
        <v>5</v>
      </c>
      <c r="D43" s="1249">
        <f>VLOOKUP('Wall insulation'!D42,'R - InsulationImpactCon'!$A:$K,MATCH('Wall insulation'!$B$41,'R - InsulationImpactCon'!$1:$1,0),0)</f>
        <v>-2300</v>
      </c>
      <c r="E43" s="1249">
        <f>VLOOKUP('Wall insulation'!E42,'R - InsulationImpactCon'!$A:$K,MATCH('Wall insulation'!$B$41,'R - InsulationImpactCon'!$1:$1,0),0)</f>
        <v>-2400</v>
      </c>
      <c r="F43" s="1249">
        <f>VLOOKUP('Wall insulation'!F42,'R - InsulationImpactCon'!$A:$K,MATCH('Wall insulation'!$B$41,'R - InsulationImpactCon'!$1:$1,0),0)</f>
        <v>-1600</v>
      </c>
      <c r="G43" s="1249">
        <f>VLOOKUP('Wall insulation'!G42,'R - InsulationImpactCon'!$A:$K,MATCH('Wall insulation'!$B$41,'R - InsulationImpactCon'!$1:$1,0),0)</f>
        <v>-1600</v>
      </c>
      <c r="H43" s="2078">
        <v>-1500</v>
      </c>
      <c r="I43" s="1250">
        <v>-1900</v>
      </c>
      <c r="J43" s="1250"/>
      <c r="K43" s="1250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39">
      <c r="A44" s="729"/>
      <c r="B44" s="1251" t="s">
        <v>959</v>
      </c>
      <c r="C44" s="2106" t="s">
        <v>5</v>
      </c>
      <c r="D44" s="1202">
        <f>VLOOKUP('Wall insulation'!D42,'R - InsulationImpact%'!$A:$K,MATCH('Wall insulation'!$B$41,'R - InsulationImpact%'!$1:$1,0),0)</f>
        <v>-0.16214600000000001</v>
      </c>
      <c r="E44" s="1202">
        <f>VLOOKUP('Wall insulation'!E42,'R - InsulationImpact%'!$A:$K,MATCH('Wall insulation'!$B$41,'R - InsulationImpact%'!$1:$1,0),0)</f>
        <v>-0.1684775</v>
      </c>
      <c r="F44" s="1202">
        <f>VLOOKUP('Wall insulation'!F42,'R - InsulationImpact%'!$A:$K,MATCH('Wall insulation'!$B$41,'R - InsulationImpact%'!$1:$1,0),0)</f>
        <v>-0.13538790000000001</v>
      </c>
      <c r="G44" s="1202">
        <f>VLOOKUP('Wall insulation'!G42,'R - InsulationImpact%'!$A:$K,MATCH('Wall insulation'!$B$41,'R - InsulationImpact%'!$1:$1,0),0)</f>
        <v>-0.12988340000000001</v>
      </c>
      <c r="H44" s="2083">
        <v>-0.11521855743545199</v>
      </c>
      <c r="I44" s="1199">
        <v>-0.121</v>
      </c>
      <c r="J44" s="1220"/>
      <c r="K44" s="1220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30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30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30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30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30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30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30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30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30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30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30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30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30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30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30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30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30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30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30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30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30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30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30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30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30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30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30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30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30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30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30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30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30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30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30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30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30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30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30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2695312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89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947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948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R36" sqref="R35:R3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1" t="s">
        <v>2152</v>
      </c>
      <c r="B3" s="1172"/>
      <c r="C3" s="1173"/>
      <c r="D3" s="1173"/>
      <c r="E3" s="1173"/>
      <c r="F3" s="1173"/>
      <c r="G3" s="1173"/>
      <c r="H3" s="1173"/>
      <c r="I3" s="1173"/>
      <c r="J3" s="1173"/>
      <c r="K3" s="1173"/>
      <c r="L3" s="1173"/>
      <c r="M3" s="1173"/>
    </row>
    <row r="4" spans="1:16" ht="13">
      <c r="A4" s="1174" t="str">
        <f ca="1">MID(CELL("filename",A1),FIND("]",CELL("filename",A1))+1,255)</f>
        <v>Loft insulation</v>
      </c>
      <c r="B4" s="1172"/>
      <c r="C4" s="1173"/>
      <c r="D4" s="1173"/>
      <c r="E4" s="1173"/>
      <c r="F4" s="1173"/>
      <c r="G4" s="1173"/>
      <c r="H4" s="1173"/>
      <c r="I4" s="1173"/>
      <c r="J4" s="1173"/>
      <c r="K4" s="1173"/>
      <c r="L4" s="1173"/>
      <c r="M4" s="1173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108</v>
      </c>
    </row>
    <row r="7" spans="1:16" ht="13">
      <c r="A7" s="699"/>
      <c r="B7" s="2861"/>
      <c r="C7" s="538" t="s">
        <v>6616</v>
      </c>
    </row>
    <row r="8" spans="1:16" ht="13">
      <c r="A8" s="699"/>
      <c r="B8" s="2861"/>
      <c r="C8" s="538" t="s">
        <v>3609</v>
      </c>
    </row>
    <row r="9" spans="1:16" ht="13">
      <c r="A9" s="699"/>
      <c r="B9" s="539" t="s">
        <v>1623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61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61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624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61"/>
      <c r="B13" s="286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61"/>
      <c r="B14" s="286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61"/>
      <c r="B15" s="2861"/>
      <c r="C15" s="526"/>
    </row>
    <row r="16" spans="1:16" ht="14">
      <c r="A16" s="539"/>
      <c r="B16" s="537" t="s">
        <v>822</v>
      </c>
      <c r="C16" s="1107" t="s">
        <v>823</v>
      </c>
      <c r="D16" s="1221"/>
      <c r="E16" s="1107" t="s">
        <v>824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7">
        <f>DATE(YEAR(B17),MONTH(B17)+5,DAY(B17))</f>
        <v>43983</v>
      </c>
      <c r="D17" s="1221"/>
      <c r="E17" s="538" t="s">
        <v>6615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7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9" t="s">
        <v>149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90"/>
      <c r="C20" s="1222">
        <v>2007</v>
      </c>
      <c r="D20" s="1223">
        <f t="shared" ref="D20:O20" si="0">C20+1</f>
        <v>2008</v>
      </c>
      <c r="E20" s="1223">
        <f t="shared" si="0"/>
        <v>2009</v>
      </c>
      <c r="F20" s="1223">
        <f t="shared" si="0"/>
        <v>2010</v>
      </c>
      <c r="G20" s="1223">
        <f t="shared" si="0"/>
        <v>2011</v>
      </c>
      <c r="H20" s="1223">
        <f t="shared" si="0"/>
        <v>2012</v>
      </c>
      <c r="I20" s="1223">
        <f t="shared" si="0"/>
        <v>2013</v>
      </c>
      <c r="J20" s="1223">
        <f t="shared" si="0"/>
        <v>2014</v>
      </c>
      <c r="K20" s="1223">
        <f t="shared" si="0"/>
        <v>2015</v>
      </c>
      <c r="L20" s="1223">
        <f t="shared" si="0"/>
        <v>2016</v>
      </c>
      <c r="M20" s="2693">
        <f t="shared" si="0"/>
        <v>2017</v>
      </c>
      <c r="N20" s="2694">
        <f t="shared" si="0"/>
        <v>2018</v>
      </c>
      <c r="O20" s="2694">
        <f t="shared" si="0"/>
        <v>2019</v>
      </c>
    </row>
    <row r="21" spans="1:21" ht="13">
      <c r="A21" s="1105"/>
      <c r="B21" s="1224" t="s">
        <v>6725</v>
      </c>
      <c r="C21" s="2701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702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702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6">
        <v>0.05</v>
      </c>
      <c r="G21" s="1646">
        <v>0.1</v>
      </c>
      <c r="H21" s="1646">
        <v>0.17</v>
      </c>
      <c r="I21" s="1646">
        <v>0.24</v>
      </c>
      <c r="J21" s="1646">
        <v>0.27</v>
      </c>
      <c r="K21" s="1646">
        <v>0.32</v>
      </c>
      <c r="L21" s="1646">
        <v>0.3</v>
      </c>
      <c r="M21" s="1646">
        <v>0.3</v>
      </c>
      <c r="N21" s="1646">
        <v>0.3</v>
      </c>
      <c r="O21" s="1646">
        <v>0.3</v>
      </c>
      <c r="P21" s="729"/>
      <c r="Q21" s="729"/>
      <c r="R21" s="729"/>
      <c r="S21" s="729"/>
      <c r="T21" s="729"/>
      <c r="U21" s="729"/>
    </row>
    <row r="22" spans="1:21" ht="13">
      <c r="A22" s="1105"/>
      <c r="B22" s="2387" t="s">
        <v>6724</v>
      </c>
      <c r="C22" s="2889">
        <v>0.55294117647058827</v>
      </c>
      <c r="D22" s="2706">
        <v>0.4605855855855856</v>
      </c>
      <c r="E22" s="2706">
        <v>0.4839067702552719</v>
      </c>
      <c r="F22" s="1646">
        <v>0.3</v>
      </c>
      <c r="G22" s="1646">
        <v>0.35</v>
      </c>
      <c r="H22" s="1646">
        <v>0.37</v>
      </c>
      <c r="I22" s="1646">
        <v>0.38</v>
      </c>
      <c r="J22" s="1646">
        <v>0.35</v>
      </c>
      <c r="K22" s="1646">
        <v>0.32</v>
      </c>
      <c r="L22" s="1646">
        <v>0.35</v>
      </c>
      <c r="M22" s="1646">
        <v>0.33</v>
      </c>
      <c r="N22" s="1646">
        <v>0.32</v>
      </c>
      <c r="O22" s="1646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5" t="s">
        <v>967</v>
      </c>
      <c r="C23" s="2705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706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706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6">
        <v>0.47</v>
      </c>
      <c r="G23" s="1646">
        <v>0.41</v>
      </c>
      <c r="H23" s="1646">
        <v>0.34</v>
      </c>
      <c r="I23" s="1646">
        <v>0.3</v>
      </c>
      <c r="J23" s="1646">
        <v>0.28999999999999998</v>
      </c>
      <c r="K23" s="1646">
        <v>0.28000000000000003</v>
      </c>
      <c r="L23" s="1646">
        <v>0.28799999999999998</v>
      </c>
      <c r="M23" s="1646">
        <v>0.308</v>
      </c>
      <c r="N23" s="1646">
        <v>0.32</v>
      </c>
      <c r="O23" s="1646">
        <v>0.28999999999999998</v>
      </c>
      <c r="P23" s="3076"/>
      <c r="Q23" s="3076"/>
      <c r="R23" s="1175"/>
      <c r="S23" s="1175"/>
      <c r="T23" s="1175"/>
      <c r="U23" s="1175"/>
    </row>
    <row r="24" spans="1:21" ht="13">
      <c r="A24" s="729"/>
      <c r="B24" s="1225" t="s">
        <v>966</v>
      </c>
      <c r="C24" s="2705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706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706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6">
        <v>0.16</v>
      </c>
      <c r="G24" s="1646">
        <v>0.12</v>
      </c>
      <c r="H24" s="1646">
        <v>0.1</v>
      </c>
      <c r="I24" s="1646">
        <v>0.06</v>
      </c>
      <c r="J24" s="1646">
        <v>0.08</v>
      </c>
      <c r="K24" s="1646">
        <v>7.0000000000000007E-2</v>
      </c>
      <c r="L24" s="1646">
        <v>5.6000000000000001E-2</v>
      </c>
      <c r="M24" s="1646">
        <v>5.6000000000000001E-2</v>
      </c>
      <c r="N24" s="1646">
        <v>0.05</v>
      </c>
      <c r="O24" s="1646">
        <v>0.06</v>
      </c>
      <c r="P24" s="729"/>
      <c r="Q24" s="729"/>
      <c r="R24" s="1175"/>
      <c r="S24" s="1175"/>
      <c r="T24" s="1175"/>
      <c r="U24" s="1175"/>
    </row>
    <row r="25" spans="1:21" ht="13">
      <c r="A25" s="729"/>
      <c r="B25" s="1226" t="s">
        <v>969</v>
      </c>
      <c r="C25" s="2708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9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9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6">
        <v>0.02</v>
      </c>
      <c r="G25" s="1646">
        <v>0.02</v>
      </c>
      <c r="H25" s="1646">
        <v>0.02</v>
      </c>
      <c r="I25" s="1646">
        <v>0.02</v>
      </c>
      <c r="J25" s="1646">
        <v>0.01</v>
      </c>
      <c r="K25" s="1646">
        <v>0.01</v>
      </c>
      <c r="L25" s="1646">
        <v>6.0000000000000001E-3</v>
      </c>
      <c r="M25" s="1646">
        <v>6.0000000000000001E-3</v>
      </c>
      <c r="N25" s="1646">
        <v>0.01</v>
      </c>
      <c r="O25" s="1646">
        <v>0.01</v>
      </c>
      <c r="P25" s="729"/>
      <c r="Q25" s="729"/>
      <c r="R25" s="1175"/>
      <c r="S25" s="1175"/>
      <c r="T25" s="1175"/>
      <c r="U25" s="1175"/>
    </row>
    <row r="26" spans="1:21">
      <c r="A26" s="729"/>
      <c r="B26" s="729"/>
      <c r="C26" s="1203"/>
      <c r="D26" s="1203"/>
      <c r="E26" s="1203"/>
      <c r="F26" s="1646">
        <f>SUM(F21:F25)</f>
        <v>1</v>
      </c>
      <c r="G26" s="1646">
        <f t="shared" ref="G26:O26" si="1">SUM(G21:G25)</f>
        <v>0.99999999999999989</v>
      </c>
      <c r="H26" s="1646">
        <f t="shared" si="1"/>
        <v>1</v>
      </c>
      <c r="I26" s="1646">
        <f t="shared" si="1"/>
        <v>1</v>
      </c>
      <c r="J26" s="1646">
        <f t="shared" si="1"/>
        <v>0.99999999999999989</v>
      </c>
      <c r="K26" s="1646">
        <f t="shared" si="1"/>
        <v>1</v>
      </c>
      <c r="L26" s="1646">
        <f t="shared" si="1"/>
        <v>1</v>
      </c>
      <c r="M26" s="1646">
        <f t="shared" si="1"/>
        <v>1</v>
      </c>
      <c r="N26" s="1646">
        <f t="shared" si="1"/>
        <v>1</v>
      </c>
      <c r="O26" s="1646">
        <f t="shared" si="1"/>
        <v>1</v>
      </c>
      <c r="P26" s="1203"/>
      <c r="Q26" s="1203"/>
      <c r="R26" s="1175"/>
      <c r="S26" s="1175"/>
      <c r="T26" s="1175"/>
      <c r="U26" s="1175"/>
    </row>
    <row r="27" spans="1:21" ht="13">
      <c r="A27" s="729"/>
      <c r="B27" s="2840" t="s">
        <v>6535</v>
      </c>
      <c r="C27" s="1218"/>
      <c r="D27" s="1218"/>
      <c r="E27" s="1218"/>
      <c r="F27" s="1218"/>
      <c r="G27" s="1218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90"/>
      <c r="C28" s="1222">
        <v>2010</v>
      </c>
      <c r="D28" s="1228">
        <f>C28+1</f>
        <v>2011</v>
      </c>
      <c r="E28" s="1228">
        <f>D28+1</f>
        <v>2012</v>
      </c>
      <c r="F28" s="1228">
        <f>E28+1</f>
        <v>2013</v>
      </c>
      <c r="G28" s="1228">
        <f>F28+1</f>
        <v>2014</v>
      </c>
      <c r="H28" s="2074">
        <f>G28+1</f>
        <v>2015</v>
      </c>
      <c r="I28" s="2841">
        <v>2016</v>
      </c>
      <c r="J28" s="2842">
        <f>I28+1</f>
        <v>2017</v>
      </c>
      <c r="K28" s="2075">
        <v>2018</v>
      </c>
      <c r="L28" s="729"/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46" t="s">
        <v>6554</v>
      </c>
      <c r="C29" s="2847">
        <v>157</v>
      </c>
      <c r="D29" s="2847"/>
      <c r="E29" s="2847">
        <v>411</v>
      </c>
      <c r="F29" s="2847">
        <v>421</v>
      </c>
      <c r="G29" s="2847">
        <v>441</v>
      </c>
      <c r="H29" s="2847">
        <v>450</v>
      </c>
      <c r="I29" s="2847">
        <v>464</v>
      </c>
      <c r="J29" s="2847">
        <v>470</v>
      </c>
      <c r="K29" s="2848">
        <v>480</v>
      </c>
      <c r="L29" s="852"/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3"/>
      <c r="D30" s="1203"/>
      <c r="E30" s="1203"/>
      <c r="F30" s="1203"/>
      <c r="G30" s="1203"/>
      <c r="H30" s="1203"/>
      <c r="I30" s="1203"/>
      <c r="J30" s="1203"/>
      <c r="K30" s="1203"/>
      <c r="L30" s="1203"/>
      <c r="M30" s="1203"/>
      <c r="N30" s="1203"/>
      <c r="O30" s="1203"/>
      <c r="P30" s="1203"/>
      <c r="Q30" s="1203"/>
      <c r="R30" s="1175"/>
      <c r="S30" s="1175"/>
      <c r="T30" s="1175"/>
      <c r="U30" s="1175"/>
    </row>
    <row r="31" spans="1:21" ht="13">
      <c r="A31" s="729"/>
      <c r="B31" s="1105" t="s">
        <v>956</v>
      </c>
      <c r="C31" s="1205"/>
      <c r="D31" s="1205"/>
      <c r="E31" s="1205"/>
      <c r="F31" s="1205"/>
      <c r="G31" s="1205"/>
      <c r="H31" s="1205"/>
      <c r="I31" s="1205"/>
      <c r="J31" s="1205"/>
      <c r="K31" s="1205"/>
      <c r="L31" s="1205"/>
      <c r="M31" s="1205"/>
      <c r="N31" s="1205"/>
      <c r="O31" s="1205"/>
      <c r="P31" s="1203"/>
      <c r="Q31" s="1203"/>
      <c r="R31" s="1175"/>
      <c r="S31" s="1175"/>
      <c r="T31" s="1175"/>
      <c r="U31" s="1175"/>
    </row>
    <row r="32" spans="1:21" ht="13">
      <c r="A32" s="729"/>
      <c r="B32" s="1105"/>
      <c r="C32" s="1205"/>
      <c r="D32" s="1205"/>
      <c r="E32" s="1205"/>
      <c r="F32" s="1205"/>
      <c r="G32" s="1205"/>
      <c r="H32" s="1205"/>
      <c r="I32" s="1205"/>
      <c r="J32" s="1205"/>
      <c r="K32" s="1205"/>
      <c r="L32" s="1205"/>
      <c r="M32" s="1205"/>
      <c r="N32" s="1205"/>
      <c r="O32" s="1205"/>
      <c r="P32" s="1203"/>
      <c r="Q32" s="1203"/>
      <c r="R32" s="1175"/>
      <c r="S32" s="1175"/>
      <c r="T32" s="1175"/>
      <c r="U32" s="1175"/>
    </row>
    <row r="33" spans="1:22" ht="18" customHeight="1">
      <c r="A33" s="729"/>
      <c r="B33" s="1206" t="s">
        <v>964</v>
      </c>
      <c r="M33" s="729"/>
      <c r="O33" s="729"/>
      <c r="P33" s="1083"/>
      <c r="Q33" s="1175"/>
      <c r="R33" s="1211"/>
      <c r="S33" s="1211"/>
      <c r="T33" s="1175"/>
      <c r="U33" s="1175"/>
    </row>
    <row r="34" spans="1:22" ht="14.25" customHeight="1">
      <c r="A34" s="729"/>
      <c r="B34" s="1190"/>
      <c r="C34" s="1222">
        <v>2010</v>
      </c>
      <c r="D34" s="1228">
        <f>C34+1</f>
        <v>2011</v>
      </c>
      <c r="E34" s="1228">
        <f>D34+1</f>
        <v>2012</v>
      </c>
      <c r="F34" s="1228">
        <f>E34+1</f>
        <v>2013</v>
      </c>
      <c r="G34" s="1228">
        <f>F34+1</f>
        <v>2014</v>
      </c>
      <c r="H34" s="2074">
        <f>G34+1</f>
        <v>2015</v>
      </c>
      <c r="I34" s="2075">
        <v>2016</v>
      </c>
      <c r="J34" s="1229">
        <v>2017</v>
      </c>
      <c r="K34" s="1229"/>
      <c r="L34" s="1229"/>
      <c r="M34" s="1229"/>
      <c r="N34" s="729"/>
      <c r="O34" s="729"/>
      <c r="P34" s="1083"/>
      <c r="Q34" s="1175"/>
      <c r="R34" s="1211"/>
      <c r="S34" s="1211"/>
      <c r="T34" s="1175"/>
      <c r="U34" s="1175"/>
    </row>
    <row r="35" spans="1:22" ht="26.25" customHeight="1">
      <c r="A35" s="729"/>
      <c r="B35" s="1212" t="s">
        <v>958</v>
      </c>
      <c r="C35" s="1230" t="s">
        <v>5</v>
      </c>
      <c r="D35" s="1230">
        <f>VLOOKUP('Loft insulation'!D34,'R - InsulationImpactCon'!$A:$K,MATCH('Loft insulation'!$B$33,'R - InsulationImpactCon'!$1:$1,0),0)</f>
        <v>-500</v>
      </c>
      <c r="E35" s="1230">
        <f>VLOOKUP('Loft insulation'!E34,'R - InsulationImpactCon'!$A:$K,MATCH('Loft insulation'!$B$33,'R - InsulationImpactCon'!$1:$1,0),0)</f>
        <v>-400</v>
      </c>
      <c r="F35" s="1230">
        <f>VLOOKUP('Loft insulation'!F34,'R - InsulationImpactCon'!$A:$K,MATCH('Loft insulation'!$B$33,'R - InsulationImpactCon'!$1:$1,0),0)</f>
        <v>-600</v>
      </c>
      <c r="G35" s="1230">
        <f>VLOOKUP('Loft insulation'!G34,'R - InsulationImpactCon'!$A:$K,MATCH('Loft insulation'!$B$33,'R - InsulationImpactCon'!$1:$1,0),0)</f>
        <v>-500</v>
      </c>
      <c r="H35" s="2071">
        <f>VLOOKUP('Loft insulation'!H34,'R - InsulationImpactCon'!$A:$K,MATCH('Loft insulation'!$B$33,'R - InsulationImpactCon'!$1:$1,0),0)</f>
        <v>-300</v>
      </c>
      <c r="I35" s="1231">
        <v>-200</v>
      </c>
      <c r="J35" s="1232">
        <v>-200</v>
      </c>
      <c r="K35" s="1232"/>
      <c r="L35" s="1232"/>
      <c r="M35" s="1232"/>
      <c r="P35" s="1083"/>
      <c r="Q35" s="1175"/>
      <c r="R35" s="1211"/>
      <c r="S35" s="1211"/>
      <c r="T35" s="1175"/>
      <c r="U35" s="1175"/>
    </row>
    <row r="36" spans="1:22" ht="39">
      <c r="A36" s="729"/>
      <c r="B36" s="1215" t="s">
        <v>959</v>
      </c>
      <c r="C36" s="1227" t="s">
        <v>5</v>
      </c>
      <c r="D36" s="1227">
        <f>VLOOKUP('Loft insulation'!D34,'R - InsulationImpact%'!$A:$K,MATCH('Loft insulation'!$B$33,'R - InsulationImpact%'!$1:$1,0),0)</f>
        <v>-2.89833E-2</v>
      </c>
      <c r="E36" s="1227">
        <f>VLOOKUP('Loft insulation'!E34,'R - InsulationImpact%'!$A:$K,MATCH('Loft insulation'!$B$33,'R - InsulationImpact%'!$1:$1,0),0)</f>
        <v>-2.6868300000000001E-2</v>
      </c>
      <c r="F36" s="1227">
        <f>VLOOKUP('Loft insulation'!F34,'R - InsulationImpact%'!$A:$K,MATCH('Loft insulation'!$B$33,'R - InsulationImpact%'!$1:$1,0),0)</f>
        <v>-3.84935E-2</v>
      </c>
      <c r="G36" s="1227">
        <f>VLOOKUP('Loft insulation'!G34,'R - InsulationImpact%'!$A:$K,MATCH('Loft insulation'!$B$33,'R - InsulationImpact%'!$1:$1,0),0)</f>
        <v>-3.5182600000000001E-2</v>
      </c>
      <c r="H36" s="2072">
        <f>VLOOKUP('Loft insulation'!H34,'R - InsulationImpact%'!$A:$K,MATCH('Loft insulation'!$B$33,'R - InsulationImpact%'!$1:$1,0),0)</f>
        <v>-2.20074E-2</v>
      </c>
      <c r="I36" s="2073">
        <v>-8.7640244786873107E-3</v>
      </c>
      <c r="J36" s="1197">
        <v>-1.7000000000000001E-2</v>
      </c>
      <c r="K36" s="1197"/>
      <c r="T36" s="1175"/>
      <c r="U36" s="1175"/>
      <c r="V36" s="704"/>
    </row>
    <row r="37" spans="1:22" ht="13">
      <c r="A37" s="729"/>
      <c r="B37" s="729"/>
      <c r="C37" s="1071"/>
      <c r="D37" s="1071"/>
      <c r="E37" s="1071"/>
      <c r="F37" s="1207"/>
      <c r="G37" s="1207"/>
      <c r="H37" s="729"/>
      <c r="I37" s="729"/>
      <c r="J37" s="729"/>
      <c r="K37" s="729"/>
      <c r="T37" s="1083"/>
      <c r="U37" s="1083"/>
      <c r="V37" s="704"/>
    </row>
    <row r="38" spans="1:22" ht="17.25" customHeight="1">
      <c r="A38" s="729"/>
      <c r="B38" s="1216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1"/>
      <c r="D39" s="1210"/>
      <c r="E39" s="1210"/>
      <c r="F39" s="1210"/>
      <c r="G39" s="1210"/>
      <c r="H39" s="729"/>
      <c r="I39" s="729"/>
      <c r="J39" s="729"/>
      <c r="K39" s="729"/>
      <c r="T39" s="729"/>
      <c r="U39" s="729"/>
    </row>
    <row r="40" spans="1:22" ht="13">
      <c r="A40" s="729"/>
      <c r="B40" s="1130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30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30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30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30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30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30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30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30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30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30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30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30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30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30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30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30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30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30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30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30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30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30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30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30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30"/>
      <c r="C65" s="719"/>
      <c r="D65" s="719"/>
      <c r="E65" s="719"/>
    </row>
    <row r="66" spans="2:5" ht="13">
      <c r="B66" s="1130"/>
      <c r="C66" s="719"/>
      <c r="D66" s="719"/>
      <c r="E66" s="719"/>
    </row>
    <row r="67" spans="2:5" ht="13">
      <c r="B67" s="1130"/>
      <c r="C67" s="719"/>
      <c r="D67" s="719"/>
      <c r="E67" s="719"/>
    </row>
    <row r="68" spans="2:5" ht="13">
      <c r="B68" s="1130"/>
      <c r="C68" s="719"/>
      <c r="D68" s="719"/>
      <c r="E68" s="719"/>
    </row>
    <row r="69" spans="2:5" ht="13">
      <c r="B69" s="1130"/>
      <c r="C69" s="719"/>
      <c r="D69" s="719"/>
      <c r="E69" s="719"/>
    </row>
    <row r="70" spans="2:5" ht="13">
      <c r="B70" s="1130"/>
      <c r="C70" s="719"/>
      <c r="D70" s="719"/>
      <c r="E70" s="719"/>
    </row>
    <row r="71" spans="2:5" ht="13">
      <c r="B71" s="1130"/>
      <c r="C71" s="719"/>
      <c r="D71" s="719"/>
      <c r="E71" s="719"/>
    </row>
    <row r="72" spans="2:5" ht="13">
      <c r="B72" s="1130"/>
      <c r="C72" s="719"/>
      <c r="D72" s="719"/>
      <c r="E72" s="719"/>
    </row>
    <row r="73" spans="2:5" ht="13">
      <c r="B73" s="1130"/>
      <c r="C73" s="719"/>
      <c r="D73" s="719"/>
      <c r="E73" s="719"/>
    </row>
    <row r="74" spans="2:5" ht="13">
      <c r="B74" s="1130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632812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964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90</v>
      </c>
      <c r="P1" s="187" t="s">
        <v>1091</v>
      </c>
      <c r="Q1" s="187" t="s">
        <v>1092</v>
      </c>
    </row>
    <row r="2" spans="1:17">
      <c r="A2" t="s">
        <v>965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966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967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970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968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971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972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73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1" t="s">
        <v>2153</v>
      </c>
      <c r="B3" s="1172"/>
      <c r="C3" s="1173"/>
      <c r="D3" s="1173"/>
      <c r="E3" s="1173"/>
      <c r="F3" s="1173"/>
      <c r="G3" s="1173"/>
      <c r="H3" s="1173"/>
      <c r="I3" s="1173"/>
      <c r="J3" s="1173"/>
      <c r="K3" s="1173"/>
      <c r="L3" s="1173"/>
      <c r="M3" s="1173"/>
      <c r="O3" s="526"/>
    </row>
    <row r="4" spans="1:24" ht="13">
      <c r="A4" s="1186" t="str">
        <f ca="1">MID(CELL("filename",A1),FIND("]",CELL("filename",A1))+1,255)</f>
        <v>Boilers</v>
      </c>
      <c r="B4" s="1172"/>
      <c r="C4" s="1173"/>
      <c r="D4" s="1173"/>
      <c r="E4" s="1173"/>
      <c r="F4" s="1173"/>
      <c r="G4" s="1173"/>
      <c r="H4" s="1173"/>
      <c r="I4" s="1173"/>
      <c r="J4" s="1173"/>
      <c r="K4" s="1173"/>
      <c r="L4" s="1173"/>
      <c r="M4" s="1173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108</v>
      </c>
    </row>
    <row r="7" spans="1:24" ht="13">
      <c r="A7" s="699"/>
      <c r="B7" s="2861"/>
      <c r="C7" s="538" t="s">
        <v>6616</v>
      </c>
    </row>
    <row r="8" spans="1:24" ht="13">
      <c r="A8" s="539"/>
      <c r="B8" s="539" t="s">
        <v>1623</v>
      </c>
      <c r="C8" s="526" t="str">
        <f>HYPERLINK(VLOOKUP(C6,Sources!$A:$G,2,0))</f>
        <v>https://www.gov.scot/collections/scottish-house-condition-survey/</v>
      </c>
    </row>
    <row r="9" spans="1:24" ht="13">
      <c r="A9" s="2861"/>
      <c r="B9" s="2861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624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61"/>
      <c r="B11" s="2861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61"/>
      <c r="B12" s="2861"/>
      <c r="C12" s="526"/>
    </row>
    <row r="13" spans="1:24" ht="14">
      <c r="A13" s="539"/>
      <c r="B13" s="537" t="s">
        <v>822</v>
      </c>
      <c r="C13" s="539" t="s">
        <v>823</v>
      </c>
      <c r="D13" s="700"/>
      <c r="E13" s="539" t="s">
        <v>824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615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7"/>
      <c r="D15" s="1188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7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9" t="s">
        <v>1497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90"/>
      <c r="C18" s="1191">
        <v>2007</v>
      </c>
      <c r="D18" s="1192">
        <v>2008</v>
      </c>
      <c r="E18" s="1192">
        <v>2009</v>
      </c>
      <c r="F18" s="1192">
        <v>2010</v>
      </c>
      <c r="G18" s="1192">
        <v>2011</v>
      </c>
      <c r="H18" s="1192">
        <v>2012</v>
      </c>
      <c r="I18" s="1192">
        <v>2013</v>
      </c>
      <c r="J18" s="1193">
        <v>2014</v>
      </c>
      <c r="K18" s="1193">
        <v>2015</v>
      </c>
      <c r="L18" s="1193">
        <v>2016</v>
      </c>
      <c r="M18" s="2692">
        <v>2017</v>
      </c>
      <c r="N18" s="2408">
        <v>2018</v>
      </c>
      <c r="O18" s="2408">
        <v>2019</v>
      </c>
    </row>
    <row r="19" spans="1:22" ht="45.75" customHeight="1">
      <c r="A19" s="698"/>
      <c r="B19" s="1194" t="s">
        <v>1007</v>
      </c>
      <c r="C19" s="2718">
        <f>HLOOKUP(C$18,'R - Boilers'!$1:$10,2,0)</f>
        <v>0.82</v>
      </c>
      <c r="D19" s="2719">
        <f>HLOOKUP(D$18,'R - Boilers'!$1:$10,2,0)</f>
        <v>0.82</v>
      </c>
      <c r="E19" s="2719">
        <f>HLOOKUP(E$18,'R - Boilers'!$1:$10,2,0)</f>
        <v>0.83</v>
      </c>
      <c r="F19" s="2719">
        <f>HLOOKUP(F$18,'R - Boilers'!$1:$10,2,0)</f>
        <v>0.83</v>
      </c>
      <c r="G19" s="2719">
        <f>HLOOKUP(G$18,'R - Boilers'!$1:$10,2,0)</f>
        <v>0.83</v>
      </c>
      <c r="H19" s="2719">
        <f>HLOOKUP(H$18,'R - Boilers'!$1:$10,2,0)</f>
        <v>0.82</v>
      </c>
      <c r="I19" s="2719">
        <f>HLOOKUP(I$18,'R - Boilers'!$1:$10,2,0)</f>
        <v>0.84</v>
      </c>
      <c r="J19" s="2719">
        <f>HLOOKUP(J$18,'R - Boilers'!$1:$10,2,0)</f>
        <v>0.84</v>
      </c>
      <c r="K19" s="2719">
        <f>HLOOKUP(K$18,'R - Boilers'!$1:$10,2,0)</f>
        <v>0.85</v>
      </c>
      <c r="L19" s="2719">
        <f>HLOOKUP(L$18,'R - Boilers'!$1:$10,2,0)</f>
        <v>0.86</v>
      </c>
      <c r="M19" s="2720">
        <f>HLOOKUP(M$18,'R - Boilers'!$1:$10,2,0)</f>
        <v>0.85</v>
      </c>
      <c r="N19" s="2721">
        <f>HLOOKUP(N$18,'R - Boilers'!$1:$10,2,0)</f>
        <v>0.88</v>
      </c>
      <c r="O19" s="2721">
        <f>HLOOKUP(O$18,'R - Boilers'!$1:$10,2,0)</f>
        <v>0.87</v>
      </c>
    </row>
    <row r="20" spans="1:22" ht="13">
      <c r="A20" s="698"/>
      <c r="B20" s="1195" t="s">
        <v>1008</v>
      </c>
      <c r="C20" s="2722"/>
      <c r="D20" s="2723"/>
      <c r="E20" s="2723"/>
      <c r="F20" s="2723"/>
      <c r="G20" s="2723"/>
      <c r="H20" s="2723"/>
      <c r="I20" s="2723"/>
      <c r="J20" s="2723"/>
      <c r="K20" s="2723"/>
      <c r="L20" s="2723"/>
      <c r="M20" s="2724"/>
      <c r="N20" s="2725"/>
      <c r="O20" s="2725"/>
    </row>
    <row r="21" spans="1:22" ht="13">
      <c r="A21" s="1105"/>
      <c r="B21" s="1196" t="s">
        <v>977</v>
      </c>
      <c r="C21" s="2702"/>
      <c r="D21" s="2702"/>
      <c r="E21" s="2702"/>
      <c r="F21" s="2702">
        <f>HLOOKUP(F$18,'R - Boilers'!$1:$10,5,0)</f>
        <v>0.7</v>
      </c>
      <c r="G21" s="2702">
        <f>HLOOKUP(G$18,'R - Boilers'!$1:$10,5,0)</f>
        <v>0.73</v>
      </c>
      <c r="H21" s="2702">
        <f>HLOOKUP(H$18,'R - Boilers'!$1:$10,5,0)</f>
        <v>0.81</v>
      </c>
      <c r="I21" s="2702">
        <f>HLOOKUP(I$18,'R - Boilers'!$1:$10,5,0)</f>
        <v>0.83</v>
      </c>
      <c r="J21" s="2726">
        <f>HLOOKUP(J$18,'R - Boilers'!$1:$10,5,0)</f>
        <v>0.85</v>
      </c>
      <c r="K21" s="2726">
        <f>HLOOKUP(K$18,'R - Boilers'!$1:$10,5,0)</f>
        <v>0.89</v>
      </c>
      <c r="L21" s="2726">
        <f>HLOOKUP(L$18,'R - Boilers'!$1:$10,5,0)</f>
        <v>0.91</v>
      </c>
      <c r="M21" s="2703">
        <f>HLOOKUP(M$18,'R - Boilers'!$1:$10,5,0)</f>
        <v>0.91</v>
      </c>
      <c r="N21" s="2704">
        <f>HLOOKUP(N$18,'R - Boilers'!$1:$10,5,0)</f>
        <v>0.92</v>
      </c>
      <c r="O21" s="2704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8" t="s">
        <v>978</v>
      </c>
      <c r="C22" s="2705">
        <f>HLOOKUP(C$18,'R - Boilers'!$1:$10,6,0)</f>
        <v>7.0000000000000007E-2</v>
      </c>
      <c r="D22" s="2706">
        <f>HLOOKUP(D$18,'R - Boilers'!$1:$10,6,0)</f>
        <v>0.12</v>
      </c>
      <c r="E22" s="2706">
        <f>HLOOKUP(E$18,'R - Boilers'!$1:$10,6,0)</f>
        <v>0.17</v>
      </c>
      <c r="F22" s="2706">
        <f>HLOOKUP(F$18,'R - Boilers'!$1:$10,6,0)</f>
        <v>0.22</v>
      </c>
      <c r="G22" s="2706">
        <f>HLOOKUP(G$18,'R - Boilers'!$1:$10,6,0)</f>
        <v>0.33</v>
      </c>
      <c r="H22" s="2706">
        <f>HLOOKUP(H$18,'R - Boilers'!$1:$10,6,0)</f>
        <v>0.38</v>
      </c>
      <c r="I22" s="2706">
        <f>HLOOKUP(I$18,'R - Boilers'!$1:$10,6,0)</f>
        <v>0.43</v>
      </c>
      <c r="J22" s="2706">
        <f>HLOOKUP(J$18,'R - Boilers'!$1:$10,6,0)</f>
        <v>0.48</v>
      </c>
      <c r="K22" s="2706">
        <f>HLOOKUP(K$18,'R - Boilers'!$1:$10,6,0)</f>
        <v>0.56000000000000005</v>
      </c>
      <c r="L22" s="2706">
        <f>HLOOKUP(L$18,'R - Boilers'!$1:$10,6,0)</f>
        <v>0.61</v>
      </c>
      <c r="M22" s="2706">
        <f>HLOOKUP(M$18,'R - Boilers'!$1:$10,6,0)</f>
        <v>0.67</v>
      </c>
      <c r="N22" s="2707">
        <f>HLOOKUP(N$18,'R - Boilers'!$1:$10,6,0)</f>
        <v>0.73</v>
      </c>
      <c r="O22" s="2707">
        <f>HLOOKUP(O$18,'R - Boilers'!$1:$10,6,0)</f>
        <v>0.76</v>
      </c>
      <c r="P22" s="3076"/>
      <c r="Q22" s="3076"/>
      <c r="R22" s="1175"/>
      <c r="S22" s="1175"/>
      <c r="T22" s="1175"/>
      <c r="U22" s="1175"/>
      <c r="V22" s="704"/>
    </row>
    <row r="23" spans="1:22" ht="13">
      <c r="A23" s="729"/>
      <c r="B23" s="1201" t="s">
        <v>979</v>
      </c>
      <c r="C23" s="2709"/>
      <c r="D23" s="2709"/>
      <c r="E23" s="2709"/>
      <c r="F23" s="2709"/>
      <c r="G23" s="2709"/>
      <c r="H23" s="2709">
        <f>HLOOKUP(H$18,'R - Boilers'!$1:$10,7,0)</f>
        <v>0.3</v>
      </c>
      <c r="I23" s="2709">
        <f>HLOOKUP(I$18,'R - Boilers'!$1:$10,7,0)</f>
        <v>0.33</v>
      </c>
      <c r="J23" s="2709">
        <f>HLOOKUP(J$18,'R - Boilers'!$1:$10,7,0)</f>
        <v>0.41</v>
      </c>
      <c r="K23" s="2709">
        <f>HLOOKUP(K$18,'R - Boilers'!$1:$10,7,0)</f>
        <v>0.47</v>
      </c>
      <c r="L23" s="2709">
        <f>HLOOKUP(L$18,'R - Boilers'!$1:$10,7,0)</f>
        <v>0.52</v>
      </c>
      <c r="M23" s="2710">
        <f>HLOOKUP(M$18,'R - Boilers'!$1:$10,7,0)</f>
        <v>0.56999999999999995</v>
      </c>
      <c r="N23" s="2711">
        <f>HLOOKUP(N$18,'R - Boilers'!$1:$10,7,0)</f>
        <v>0.62</v>
      </c>
      <c r="O23" s="2711">
        <f>HLOOKUP(O$18,'R - Boilers'!$1:$10,7,0)</f>
        <v>0.64</v>
      </c>
      <c r="P23" s="729"/>
      <c r="Q23" s="729"/>
      <c r="R23" s="1175"/>
      <c r="S23" s="1175"/>
      <c r="T23" s="1175"/>
      <c r="U23" s="1175"/>
      <c r="V23" s="704"/>
    </row>
    <row r="24" spans="1:22">
      <c r="A24" s="729"/>
      <c r="B24" s="729"/>
      <c r="C24" s="1203"/>
      <c r="D24" s="1203"/>
      <c r="E24" s="1204"/>
      <c r="F24" s="1204"/>
      <c r="G24" s="1204"/>
      <c r="H24" s="1204"/>
      <c r="I24" s="1204"/>
      <c r="J24" s="1204"/>
      <c r="K24" s="1204"/>
      <c r="L24" s="1204"/>
      <c r="M24" s="1204"/>
      <c r="N24" s="1203"/>
      <c r="O24" s="1203"/>
      <c r="P24" s="1203"/>
      <c r="Q24" s="1203"/>
      <c r="R24" s="1175"/>
      <c r="S24" s="1175"/>
      <c r="T24" s="1175"/>
      <c r="U24" s="1175"/>
    </row>
    <row r="25" spans="1:22" ht="13">
      <c r="A25" s="729"/>
      <c r="C25" s="1205"/>
      <c r="D25" s="1205"/>
      <c r="E25" s="1205"/>
      <c r="F25" s="1205"/>
      <c r="G25" s="1205"/>
      <c r="H25" s="1205"/>
      <c r="I25" s="1205"/>
      <c r="J25" s="1205"/>
      <c r="K25" s="1205"/>
      <c r="L25" s="1205"/>
      <c r="M25" s="1205"/>
      <c r="N25" s="1205"/>
      <c r="O25" s="1205"/>
      <c r="P25" s="1203"/>
      <c r="Q25" s="1203"/>
      <c r="R25" s="1175"/>
      <c r="S25" s="1175"/>
      <c r="T25" s="1175"/>
      <c r="U25" s="1175"/>
    </row>
    <row r="26" spans="1:22" ht="13">
      <c r="A26" s="729"/>
      <c r="B26" s="1105" t="s">
        <v>956</v>
      </c>
      <c r="C26" s="1205"/>
      <c r="D26" s="1205"/>
      <c r="E26" s="1205"/>
      <c r="F26" s="1205"/>
      <c r="G26" s="1205"/>
      <c r="H26" s="1205"/>
      <c r="I26" s="1205"/>
      <c r="J26" s="1205"/>
      <c r="K26" s="1205"/>
      <c r="L26" s="1205"/>
      <c r="M26" s="1205"/>
      <c r="N26" s="1205"/>
      <c r="O26" s="1205"/>
      <c r="P26" s="1203"/>
      <c r="Q26" s="1203"/>
      <c r="R26" s="1175"/>
      <c r="S26" s="1175"/>
      <c r="T26" s="1175"/>
      <c r="U26" s="1175"/>
    </row>
    <row r="27" spans="1:22" ht="13">
      <c r="A27" s="729"/>
      <c r="B27" s="1206" t="s">
        <v>952</v>
      </c>
      <c r="E27" s="995"/>
      <c r="F27" s="995"/>
      <c r="G27" s="995"/>
      <c r="H27" s="995"/>
      <c r="I27" s="995"/>
      <c r="J27" s="995"/>
      <c r="K27" s="995"/>
      <c r="L27" s="995"/>
      <c r="M27" s="1207"/>
      <c r="O27" s="729"/>
      <c r="P27" s="1203"/>
      <c r="Q27" s="1203"/>
      <c r="R27" s="1175"/>
      <c r="S27" s="1175"/>
      <c r="T27" s="1175"/>
      <c r="U27" s="1175"/>
    </row>
    <row r="28" spans="1:22" ht="18" customHeight="1">
      <c r="A28" s="729"/>
      <c r="B28" s="1190"/>
      <c r="C28" s="1208">
        <v>2013</v>
      </c>
      <c r="D28" s="1208">
        <f>C28+1</f>
        <v>2014</v>
      </c>
      <c r="E28" s="2079">
        <f>D28+1</f>
        <v>2015</v>
      </c>
      <c r="F28" s="1209">
        <v>2016</v>
      </c>
      <c r="G28" s="1210">
        <v>2017</v>
      </c>
      <c r="H28" s="1210"/>
      <c r="I28" s="1210"/>
      <c r="J28" s="1210"/>
      <c r="K28" s="1210"/>
      <c r="L28" s="1210"/>
      <c r="M28" s="1210"/>
      <c r="N28" s="729"/>
      <c r="O28" s="729"/>
      <c r="P28" s="1083"/>
      <c r="Q28" s="1175"/>
      <c r="R28" s="1211"/>
      <c r="S28" s="1211"/>
      <c r="T28" s="1175"/>
      <c r="U28" s="1175"/>
    </row>
    <row r="29" spans="1:22" ht="28.5" customHeight="1">
      <c r="A29" s="729"/>
      <c r="B29" s="1212" t="s">
        <v>958</v>
      </c>
      <c r="C29" s="1213">
        <f>VLOOKUP(Boilers!C28,'R - InsulationImpactCon'!$A:$K,MATCH(Boilers!$B$27,'R - InsulationImpactCon'!$1:$1,0),0)</f>
        <v>-1600</v>
      </c>
      <c r="D29" s="1213">
        <f>VLOOKUP(Boilers!D28,'R - InsulationImpactCon'!$A:$K,MATCH(Boilers!$B$27,'R - InsulationImpactCon'!$1:$1,0),0)</f>
        <v>-1300</v>
      </c>
      <c r="E29" s="2080">
        <f>VLOOKUP(Boilers!E28,'R - InsulationImpactCon'!$A:$K,MATCH(Boilers!$B$27,'R - InsulationImpactCon'!$1:$1,0),0)</f>
        <v>-1200</v>
      </c>
      <c r="F29" s="2081">
        <v>-900</v>
      </c>
      <c r="G29" s="1214">
        <v>-1000</v>
      </c>
      <c r="H29" s="1214"/>
      <c r="I29" s="1214"/>
      <c r="J29" s="1214"/>
      <c r="K29" s="1214"/>
      <c r="L29" s="1214"/>
      <c r="M29" s="1214"/>
      <c r="N29" s="719"/>
      <c r="O29" s="729"/>
      <c r="P29" s="1083"/>
      <c r="Q29" s="1175"/>
      <c r="R29" s="1211"/>
      <c r="S29" s="1211"/>
      <c r="T29" s="1175"/>
      <c r="U29" s="1175"/>
    </row>
    <row r="30" spans="1:22" ht="28.5" customHeight="1">
      <c r="A30" s="729"/>
      <c r="B30" s="1215" t="s">
        <v>959</v>
      </c>
      <c r="C30" s="1202">
        <f>VLOOKUP(Boilers!C28,'R - InsulationImpact%'!$A:$K,MATCH(Boilers!$B$27,'R - InsulationImpact%'!$1:$1,0),0)</f>
        <v>-0.10701040000000001</v>
      </c>
      <c r="D30" s="1202">
        <f>VLOOKUP(Boilers!D28,'R - InsulationImpact%'!$A:$K,MATCH(Boilers!$B$27,'R - InsulationImpact%'!$1:$1,0),0)</f>
        <v>-8.7147699999999995E-2</v>
      </c>
      <c r="E30" s="2082">
        <f>VLOOKUP(Boilers!E28,'R - InsulationImpact%'!$A:$K,MATCH(Boilers!$B$27,'R - InsulationImpact%'!$1:$1,0),0)</f>
        <v>-7.5034799999999999E-2</v>
      </c>
      <c r="F30" s="2083">
        <v>-5.3931251032996598E-2</v>
      </c>
      <c r="G30" s="1199">
        <v>-7.3999999999999996E-2</v>
      </c>
      <c r="H30" s="1199"/>
      <c r="I30" s="1199"/>
      <c r="J30" s="1199"/>
      <c r="K30" s="1199"/>
      <c r="L30" s="1199"/>
      <c r="M30" s="1199"/>
      <c r="N30" s="729"/>
      <c r="O30" s="729"/>
      <c r="P30" s="1083"/>
      <c r="Q30" s="1175"/>
      <c r="R30" s="1211"/>
      <c r="S30" s="1211"/>
      <c r="T30" s="1175"/>
      <c r="U30" s="1175"/>
    </row>
    <row r="31" spans="1:22" ht="13">
      <c r="A31" s="729"/>
      <c r="B31" s="729"/>
      <c r="C31" s="1071"/>
      <c r="D31" s="1071"/>
      <c r="E31" s="1071"/>
      <c r="F31" s="1207"/>
      <c r="G31" s="1207"/>
      <c r="H31" s="729"/>
      <c r="I31" s="729"/>
      <c r="J31" s="729"/>
      <c r="K31" s="729"/>
      <c r="L31" s="729"/>
      <c r="M31" s="729"/>
      <c r="N31" s="729"/>
      <c r="O31" s="729"/>
      <c r="P31" s="729"/>
      <c r="Q31" s="1175"/>
      <c r="R31" s="1175"/>
      <c r="S31" s="1175"/>
      <c r="T31" s="1175"/>
      <c r="U31" s="1175"/>
      <c r="V31" s="704"/>
    </row>
    <row r="32" spans="1:22" ht="13">
      <c r="A32" s="729"/>
      <c r="B32" s="1216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3"/>
      <c r="R32" s="1083"/>
      <c r="S32" s="1083"/>
      <c r="T32" s="1083"/>
      <c r="U32" s="1083"/>
      <c r="V32" s="704"/>
    </row>
    <row r="33" spans="1:21" ht="17.25" customHeight="1">
      <c r="A33" s="729"/>
      <c r="B33" s="729"/>
      <c r="C33" s="1071"/>
      <c r="D33" s="1210"/>
      <c r="E33" s="1210"/>
      <c r="F33" s="1210"/>
      <c r="G33" s="1210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7"/>
      <c r="C34" s="1218"/>
      <c r="D34" s="1218"/>
      <c r="E34" s="1218"/>
      <c r="F34" s="1218"/>
      <c r="G34" s="1218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9"/>
      <c r="D35" s="1220"/>
      <c r="E35" s="1220"/>
      <c r="F35" s="1220"/>
      <c r="G35" s="1220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9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9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9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30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30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30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30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30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30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30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30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30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30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30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30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30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30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30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30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30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30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30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30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30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30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30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30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30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30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30"/>
      <c r="C66" s="719"/>
      <c r="D66" s="719"/>
      <c r="E66" s="719"/>
    </row>
    <row r="67" spans="1:21" ht="13">
      <c r="B67" s="1130"/>
      <c r="C67" s="719"/>
      <c r="D67" s="719"/>
      <c r="E67" s="719"/>
    </row>
    <row r="68" spans="1:21" ht="13">
      <c r="B68" s="1130"/>
      <c r="C68" s="719"/>
      <c r="D68" s="719"/>
      <c r="E68" s="719"/>
    </row>
    <row r="69" spans="1:21" ht="13">
      <c r="B69" s="1130"/>
      <c r="C69" s="719"/>
      <c r="D69" s="719"/>
      <c r="E69" s="719"/>
    </row>
    <row r="70" spans="1:21" ht="13">
      <c r="B70" s="1130"/>
      <c r="C70" s="719"/>
      <c r="D70" s="719"/>
      <c r="E70" s="719"/>
    </row>
    <row r="71" spans="1:21" ht="13">
      <c r="B71" s="1130"/>
      <c r="C71" s="719"/>
      <c r="D71" s="719"/>
      <c r="E71" s="719"/>
    </row>
    <row r="72" spans="1:21" ht="13">
      <c r="B72" s="1130"/>
      <c r="C72" s="719"/>
      <c r="D72" s="719"/>
      <c r="E72" s="719"/>
    </row>
    <row r="73" spans="1:21" ht="13">
      <c r="B73" s="1130"/>
      <c r="C73" s="719"/>
      <c r="D73" s="719"/>
      <c r="E73" s="719"/>
    </row>
    <row r="74" spans="1:21" ht="13">
      <c r="B74" s="1130"/>
      <c r="C74" s="719"/>
      <c r="D74" s="719"/>
      <c r="E74" s="719"/>
    </row>
    <row r="75" spans="1:21" ht="13">
      <c r="B75" s="1130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H39" sqref="H39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123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1070</v>
      </c>
    </row>
    <row r="7" spans="1:17" ht="13">
      <c r="A7" s="2859"/>
      <c r="C7" s="538" t="s">
        <v>6581</v>
      </c>
    </row>
    <row r="8" spans="1:17" ht="13">
      <c r="A8" s="2859"/>
      <c r="C8" s="538" t="s">
        <v>1071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59"/>
      <c r="C10" s="526" t="str">
        <f>HYPERLINK(VLOOKUP(C7,Sources!$A:$G,2,0))</f>
        <v>https://www.gov.uk/government/collections/energy-consumption-in-the-uk</v>
      </c>
    </row>
    <row r="11" spans="1:17" ht="13">
      <c r="A11" s="2859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59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59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59"/>
      <c r="C15" s="526"/>
    </row>
    <row r="16" spans="1:17" ht="14">
      <c r="A16" s="539"/>
      <c r="B16" s="537" t="s">
        <v>822</v>
      </c>
      <c r="C16" s="539" t="s">
        <v>823</v>
      </c>
      <c r="D16" s="700"/>
      <c r="E16" s="539" t="s">
        <v>824</v>
      </c>
      <c r="F16" s="539"/>
      <c r="G16" s="2427"/>
      <c r="H16" s="2445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566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70"/>
      <c r="R19" s="1170"/>
      <c r="S19" s="1170"/>
      <c r="T19" s="1170"/>
      <c r="U19" s="1170"/>
    </row>
    <row r="20" spans="1:21" ht="13">
      <c r="B20" s="698" t="s">
        <v>3598</v>
      </c>
      <c r="F20" s="2411"/>
      <c r="I20" s="698" t="s">
        <v>3599</v>
      </c>
      <c r="O20" s="729"/>
      <c r="P20" s="729"/>
      <c r="Q20" s="1170"/>
      <c r="R20" s="1083"/>
      <c r="S20" s="1083"/>
      <c r="T20" s="1083"/>
      <c r="U20" s="1083"/>
    </row>
    <row r="21" spans="1:21" s="702" customFormat="1" ht="13">
      <c r="B21" s="1868"/>
      <c r="C21" s="1700"/>
      <c r="D21" s="1476"/>
      <c r="E21" s="1169"/>
      <c r="F21" s="2450"/>
      <c r="G21" s="538"/>
      <c r="H21" s="538"/>
      <c r="I21" s="849"/>
      <c r="J21" s="2966" t="s">
        <v>23</v>
      </c>
      <c r="K21" s="2967"/>
      <c r="L21" s="2966" t="s">
        <v>18</v>
      </c>
      <c r="M21" s="2967"/>
      <c r="N21" s="2964" t="s">
        <v>1</v>
      </c>
      <c r="O21" s="2965"/>
      <c r="Q21" s="1869"/>
      <c r="R21" s="1870"/>
      <c r="S21" s="1871"/>
      <c r="T21" s="1872" t="s">
        <v>858</v>
      </c>
      <c r="U21" s="1870">
        <f>MAX(B22:B49)</f>
        <v>2019</v>
      </c>
    </row>
    <row r="22" spans="1:21" ht="13">
      <c r="A22" s="704" t="s">
        <v>23</v>
      </c>
      <c r="B22" s="2089" t="s">
        <v>4</v>
      </c>
      <c r="C22" s="1873" t="s">
        <v>23</v>
      </c>
      <c r="D22" s="1874" t="s">
        <v>9</v>
      </c>
      <c r="E22" s="2452" t="s">
        <v>18</v>
      </c>
      <c r="F22" s="2467" t="s">
        <v>106</v>
      </c>
      <c r="G22" s="1875"/>
      <c r="H22" s="1875"/>
      <c r="I22" s="737" t="s">
        <v>4</v>
      </c>
      <c r="J22" s="1475" t="s">
        <v>8</v>
      </c>
      <c r="K22" s="1876" t="s">
        <v>1262</v>
      </c>
      <c r="L22" s="1877" t="s">
        <v>8</v>
      </c>
      <c r="M22" s="1876" t="s">
        <v>1262</v>
      </c>
      <c r="N22" s="1877" t="s">
        <v>8</v>
      </c>
      <c r="O22" s="2428" t="s">
        <v>1262</v>
      </c>
      <c r="Q22" s="1170"/>
      <c r="R22" s="1083"/>
      <c r="S22" s="1878" t="s">
        <v>23</v>
      </c>
      <c r="T22" s="1879">
        <f>VLOOKUP($U$21,$B$22:$E$74,2,FALSE)</f>
        <v>79634.416218203274</v>
      </c>
      <c r="U22" s="1083"/>
    </row>
    <row r="23" spans="1:21" ht="13">
      <c r="A23" s="704" t="s">
        <v>9</v>
      </c>
      <c r="B23" s="1896">
        <v>2005</v>
      </c>
      <c r="C23" s="2066">
        <f t="shared" ref="C23:C34" si="0">H23</f>
        <v>100165.07110806819</v>
      </c>
      <c r="D23" s="591">
        <f>VLOOKUP(B23,'Consumption Forecast'!A:W,23,0)</f>
        <v>37581.882435486688</v>
      </c>
      <c r="E23" s="2451">
        <f ca="1">VLOOKUP(B23,ReadableGeneration!$A$1:$C$43,3,FALSE)</f>
        <v>41922.68</v>
      </c>
      <c r="F23" s="2455">
        <f>VLOOKUP(B23,'Consumption Forecast'!$3:$28,20,0)-SUM(C23:D23)-SUM(L23:M23)</f>
        <v>6102.7858428842301</v>
      </c>
      <c r="G23" s="1647" t="b">
        <f>H23=C23</f>
        <v>1</v>
      </c>
      <c r="H23" s="1647">
        <f t="shared" ref="H23:H34" si="1">SUM(J23:K23)</f>
        <v>100165.07110806819</v>
      </c>
      <c r="I23" s="2087">
        <v>2005</v>
      </c>
      <c r="J23" s="2086">
        <f>HLOOKUP(I23,'Heat consump'!$17:$21,2,0)</f>
        <v>41072.979293099997</v>
      </c>
      <c r="K23" s="2085">
        <f>HLOOKUP(I23,'Heat consump'!$17:$21,5,0)-J23</f>
        <v>59092.091814968197</v>
      </c>
      <c r="L23" s="591">
        <f>VLOOKUP(I23,'R - ConsumptionScotland'!C:AK,25,0)</f>
        <v>12391.567290000001</v>
      </c>
      <c r="M23" s="2085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7"/>
      <c r="Q23" s="2456"/>
      <c r="R23" s="1175"/>
      <c r="S23" s="2457"/>
      <c r="T23" s="1879">
        <f>VLOOKUP($U$21,$B$22:$E$74,3,FALSE)</f>
        <v>38792.761337692747</v>
      </c>
      <c r="U23" s="1083"/>
    </row>
    <row r="24" spans="1:21" ht="13">
      <c r="A24" s="704" t="s">
        <v>18</v>
      </c>
      <c r="B24" s="2099">
        <f>B23+1</f>
        <v>2006</v>
      </c>
      <c r="C24" s="2066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55">
        <f>VLOOKUP(B24,'Consumption Forecast'!$3:$28,20,0)-SUM(C24:D24)-SUM(L24:M24)</f>
        <v>5537.3306132346406</v>
      </c>
      <c r="G24" s="1647" t="b">
        <f t="shared" ref="G24:G34" si="2">H24=C24</f>
        <v>1</v>
      </c>
      <c r="H24" s="1647">
        <f t="shared" si="1"/>
        <v>94577.160585633363</v>
      </c>
      <c r="I24" s="2087">
        <v>2006</v>
      </c>
      <c r="J24" s="2086">
        <f>HLOOKUP(I24,'Heat consump'!$17:$21,2,0)</f>
        <v>40316.003411940001</v>
      </c>
      <c r="K24" s="2085">
        <f>HLOOKUP(I24,'Heat consump'!$17:$21,5,0)-J24</f>
        <v>54261.157173693362</v>
      </c>
      <c r="L24" s="591">
        <f>VLOOKUP(I24,'R - ConsumptionScotland'!C:AK,25,0)</f>
        <v>12116.622460000001</v>
      </c>
      <c r="M24" s="2085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7"/>
      <c r="Q24" s="2456"/>
      <c r="R24" s="1175"/>
      <c r="S24" s="2457"/>
      <c r="T24" s="1879">
        <f>VLOOKUP($U$21,$B$22:$E$74,4,FALSE)</f>
        <v>33884.114982141436</v>
      </c>
      <c r="U24" s="1083"/>
    </row>
    <row r="25" spans="1:21" ht="13">
      <c r="B25" s="2099">
        <f t="shared" ref="B25:B37" si="5">B24+1</f>
        <v>2007</v>
      </c>
      <c r="C25" s="2066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55">
        <f>VLOOKUP(B25,'Consumption Forecast'!$3:$28,20,0)-SUM(C25:D25)-SUM(L25:M25)</f>
        <v>5522.6058838497702</v>
      </c>
      <c r="G25" s="1647" t="b">
        <f t="shared" si="2"/>
        <v>1</v>
      </c>
      <c r="H25" s="1647">
        <f t="shared" si="1"/>
        <v>93440.90563630822</v>
      </c>
      <c r="I25" s="2087">
        <v>2007</v>
      </c>
      <c r="J25" s="2086">
        <f>HLOOKUP(I25,'Heat consump'!$17:$21,2,0)</f>
        <v>39871.662889880005</v>
      </c>
      <c r="K25" s="2085">
        <f>HLOOKUP(I25,'Heat consump'!$17:$21,5,0)-J25</f>
        <v>53569.242746428215</v>
      </c>
      <c r="L25" s="591">
        <f>VLOOKUP(I25,'R - ConsumptionScotland'!C:AK,25,0)</f>
        <v>12001.334269999999</v>
      </c>
      <c r="M25" s="2085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7"/>
      <c r="Q25" s="2456"/>
      <c r="R25" s="1175"/>
      <c r="S25" s="2457"/>
      <c r="T25" s="1879">
        <f>SUM(T22:T24)</f>
        <v>152311.29253803747</v>
      </c>
      <c r="U25" s="1083"/>
    </row>
    <row r="26" spans="1:21" ht="13">
      <c r="B26" s="2099">
        <f t="shared" si="5"/>
        <v>2008</v>
      </c>
      <c r="C26" s="2066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55">
        <f>VLOOKUP(B26,'Consumption Forecast'!$3:$28,20,0)-SUM(C26:D26)-SUM(L26:M26)</f>
        <v>5504.4749802998122</v>
      </c>
      <c r="G26" s="1647" t="b">
        <f t="shared" si="2"/>
        <v>1</v>
      </c>
      <c r="H26" s="1647">
        <f t="shared" si="1"/>
        <v>92986.297862668202</v>
      </c>
      <c r="I26" s="2087">
        <v>2008</v>
      </c>
      <c r="J26" s="2086">
        <f>HLOOKUP(I26,'Heat consump'!$17:$21,2,0)</f>
        <v>39196.278069479995</v>
      </c>
      <c r="K26" s="2085">
        <f>HLOOKUP(I26,'Heat consump'!$17:$21,5,0)-J26</f>
        <v>53790.019793188207</v>
      </c>
      <c r="L26" s="591">
        <f>VLOOKUP(I26,'R - ConsumptionScotland'!C:AK,25,0)</f>
        <v>11577.734780000001</v>
      </c>
      <c r="M26" s="2085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7"/>
      <c r="Q26" s="2456"/>
      <c r="R26" s="1175"/>
      <c r="S26" s="1175"/>
      <c r="T26" s="1083"/>
      <c r="U26" s="1083"/>
    </row>
    <row r="27" spans="1:21" ht="13">
      <c r="B27" s="2099">
        <f t="shared" si="5"/>
        <v>2009</v>
      </c>
      <c r="C27" s="2066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55">
        <f>VLOOKUP(B27,'Consumption Forecast'!$3:$28,20,0)-SUM(C27:D27)-SUM(L27:M27)</f>
        <v>4899.2424961455908</v>
      </c>
      <c r="G27" s="1647" t="b">
        <f t="shared" si="2"/>
        <v>1</v>
      </c>
      <c r="H27" s="1647">
        <f t="shared" si="1"/>
        <v>85738.403543592605</v>
      </c>
      <c r="I27" s="2087">
        <v>2009</v>
      </c>
      <c r="J27" s="2086">
        <f>HLOOKUP(I27,'Heat consump'!$17:$21,2,0)</f>
        <v>36442.491037100001</v>
      </c>
      <c r="K27" s="2085">
        <f>HLOOKUP(I27,'Heat consump'!$17:$21,5,0)-J27</f>
        <v>49295.912506492605</v>
      </c>
      <c r="L27" s="591">
        <f>VLOOKUP(I27,'R - ConsumptionScotland'!C:AK,25,0)</f>
        <v>11434.958584</v>
      </c>
      <c r="M27" s="2085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7"/>
      <c r="Q27" s="2456"/>
      <c r="R27" s="1175"/>
      <c r="S27" s="1175"/>
      <c r="T27" s="1083"/>
      <c r="U27" s="1083">
        <f>MAX(I22:I49)</f>
        <v>2019</v>
      </c>
    </row>
    <row r="28" spans="1:21" ht="13">
      <c r="B28" s="2099">
        <f t="shared" si="5"/>
        <v>2010</v>
      </c>
      <c r="C28" s="2066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55">
        <f>VLOOKUP(B28,'Consumption Forecast'!$3:$28,20,0)-SUM(C28:D28)-SUM(L28:M28)</f>
        <v>4937.0775802321514</v>
      </c>
      <c r="G28" s="1647" t="b">
        <f t="shared" si="2"/>
        <v>1</v>
      </c>
      <c r="H28" s="1647">
        <f t="shared" si="1"/>
        <v>88229.33978762693</v>
      </c>
      <c r="I28" s="2088">
        <v>2010</v>
      </c>
      <c r="J28" s="2086">
        <f>HLOOKUP(I28,'Heat consump'!$17:$21,2,0)</f>
        <v>36856.83673024</v>
      </c>
      <c r="K28" s="2085">
        <f>HLOOKUP(I28,'Heat consump'!$17:$21,5,0)-J28</f>
        <v>51372.50305738693</v>
      </c>
      <c r="L28" s="591">
        <f>VLOOKUP(I28,'R - ConsumptionScotland'!C:AK,25,0)</f>
        <v>11371.928136</v>
      </c>
      <c r="M28" s="2085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7"/>
      <c r="Q28" s="2456"/>
      <c r="R28" s="2065"/>
      <c r="S28" s="598"/>
      <c r="T28" s="1880">
        <f>VLOOKUP(U27,I22:O57,6,0)</f>
        <v>43945.927078099987</v>
      </c>
      <c r="U28" s="1083"/>
    </row>
    <row r="29" spans="1:21" ht="13">
      <c r="B29" s="2099">
        <f t="shared" si="5"/>
        <v>2011</v>
      </c>
      <c r="C29" s="2066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55">
        <f>VLOOKUP(B29,'Consumption Forecast'!$3:$28,20,0)-SUM(C29:D29)-SUM(L29:M29)</f>
        <v>4740.0470296547355</v>
      </c>
      <c r="G29" s="1647" t="b">
        <f t="shared" si="2"/>
        <v>1</v>
      </c>
      <c r="H29" s="1647">
        <f t="shared" si="1"/>
        <v>85280.944040365081</v>
      </c>
      <c r="I29" s="2087">
        <v>2011</v>
      </c>
      <c r="J29" s="2086">
        <f>HLOOKUP(I29,'Heat consump'!$17:$21,2,0)</f>
        <v>34277.176094540002</v>
      </c>
      <c r="K29" s="2085">
        <f>HLOOKUP(I29,'Heat consump'!$17:$21,5,0)-J29</f>
        <v>51003.767945825079</v>
      </c>
      <c r="L29" s="591">
        <f>VLOOKUP(I29,'R - ConsumptionScotland'!C:AK,25,0)</f>
        <v>11150.021805</v>
      </c>
      <c r="M29" s="2085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7"/>
      <c r="Q29" s="2456"/>
      <c r="R29" s="598"/>
      <c r="S29" s="598"/>
      <c r="T29" s="1880">
        <f>VLOOKUP(U27,I22:O57,7,0)</f>
        <v>64073.426896030003</v>
      </c>
      <c r="U29" s="1083">
        <v>167820.27647208661</v>
      </c>
    </row>
    <row r="30" spans="1:21" ht="13">
      <c r="B30" s="2099">
        <f t="shared" si="5"/>
        <v>2012</v>
      </c>
      <c r="C30" s="2066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55">
        <f>VLOOKUP(B30,'Consumption Forecast'!$3:$28,20,0)-SUM(C30:D30)-SUM(L30:M30)</f>
        <v>4395.5939291441755</v>
      </c>
      <c r="G30" s="1647" t="b">
        <f t="shared" si="2"/>
        <v>1</v>
      </c>
      <c r="H30" s="1647">
        <f t="shared" si="1"/>
        <v>84321.277726299129</v>
      </c>
      <c r="I30" s="2087">
        <v>2012</v>
      </c>
      <c r="J30" s="2086">
        <f>HLOOKUP(I30,'Heat consump'!$17:$21,2,0)</f>
        <v>34300.922207750002</v>
      </c>
      <c r="K30" s="2085">
        <f>HLOOKUP(I30,'Heat consump'!$17:$21,5,0)-J30</f>
        <v>50020.355518549128</v>
      </c>
      <c r="L30" s="591">
        <f>VLOOKUP(I30,'R - ConsumptionScotland'!C:AK,25,0)</f>
        <v>10958.463366</v>
      </c>
      <c r="M30" s="2085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7"/>
      <c r="Q30" s="2456"/>
      <c r="R30" s="598"/>
      <c r="S30" s="598"/>
      <c r="T30" s="1880"/>
      <c r="U30" s="1083"/>
    </row>
    <row r="31" spans="1:21" ht="13">
      <c r="B31" s="2099">
        <f t="shared" si="5"/>
        <v>2013</v>
      </c>
      <c r="C31" s="2066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55">
        <f>VLOOKUP(B31,'Consumption Forecast'!$3:$28,20,0)-SUM(C31:D31)-SUM(L31:M31)</f>
        <v>4076.6290342414432</v>
      </c>
      <c r="G31" s="1647" t="b">
        <f t="shared" si="2"/>
        <v>1</v>
      </c>
      <c r="H31" s="1647">
        <f t="shared" si="1"/>
        <v>82335.603161332969</v>
      </c>
      <c r="I31" s="2087">
        <v>2013</v>
      </c>
      <c r="J31" s="2086">
        <f>HLOOKUP(I31,'Heat consump'!$17:$21,2,0)</f>
        <v>33878.334102209999</v>
      </c>
      <c r="K31" s="2085">
        <f>HLOOKUP(I31,'Heat consump'!$17:$21,5,0)-J31</f>
        <v>48457.269059122969</v>
      </c>
      <c r="L31" s="591">
        <f>VLOOKUP(I31,'R - ConsumptionScotland'!C:AK,25,0)</f>
        <v>10652.601097000001</v>
      </c>
      <c r="M31" s="2085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7"/>
      <c r="Q31" s="2456"/>
      <c r="R31" s="1015"/>
      <c r="S31" s="598"/>
      <c r="T31" s="704"/>
      <c r="U31" s="1083"/>
    </row>
    <row r="32" spans="1:21" ht="13">
      <c r="B32" s="2099">
        <f t="shared" si="5"/>
        <v>2014</v>
      </c>
      <c r="C32" s="2066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55">
        <f>VLOOKUP(B32,'Consumption Forecast'!$3:$28,20,0)-SUM(C32:D32)-SUM(L32:M32)</f>
        <v>3963.6424965347396</v>
      </c>
      <c r="G32" s="1647" t="b">
        <f t="shared" si="2"/>
        <v>1</v>
      </c>
      <c r="H32" s="1647">
        <f t="shared" si="1"/>
        <v>80146.505607869054</v>
      </c>
      <c r="I32" s="2087">
        <v>2014</v>
      </c>
      <c r="J32" s="2086">
        <f>HLOOKUP(I32,'Heat consump'!$17:$21,2,0)</f>
        <v>32903.395171790005</v>
      </c>
      <c r="K32" s="2085">
        <f>HLOOKUP(I32,'Heat consump'!$17:$21,5,0)-J32</f>
        <v>47243.110436079049</v>
      </c>
      <c r="L32" s="591">
        <f>VLOOKUP(I32,'R - ConsumptionScotland'!C:AK,25,0)</f>
        <v>10763.07</v>
      </c>
      <c r="M32" s="2085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7"/>
      <c r="Q32" s="2456"/>
      <c r="R32" s="598"/>
      <c r="S32" s="598"/>
      <c r="T32" s="704"/>
      <c r="U32" s="1083"/>
    </row>
    <row r="33" spans="2:21" ht="13">
      <c r="B33" s="2099">
        <f t="shared" si="5"/>
        <v>2015</v>
      </c>
      <c r="C33" s="2066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55">
        <f>VLOOKUP(B33,'Consumption Forecast'!$3:$28,20,0)-SUM(C33:D33)-SUM(L33:M33)</f>
        <v>6106.1388638821954</v>
      </c>
      <c r="G33" s="1647" t="b">
        <f t="shared" si="2"/>
        <v>1</v>
      </c>
      <c r="H33" s="1647">
        <f>SUM(J33:K33)</f>
        <v>77597.188981251616</v>
      </c>
      <c r="I33" s="2087">
        <v>2015</v>
      </c>
      <c r="J33" s="2086">
        <f>HLOOKUP(I33,'Heat consump'!$17:$21,2,0)</f>
        <v>32670.524293900002</v>
      </c>
      <c r="K33" s="2085">
        <f>HLOOKUP(I33,'Heat consump'!$17:$21,5,0)-J33</f>
        <v>44926.664687351615</v>
      </c>
      <c r="L33" s="591">
        <f>VLOOKUP(I33,'R - ConsumptionScotland'!C:AK,25,0)</f>
        <v>10621.076429999999</v>
      </c>
      <c r="M33" s="2085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7"/>
      <c r="Q33" s="2456"/>
      <c r="R33" s="598"/>
      <c r="S33" s="598"/>
      <c r="T33" s="704"/>
      <c r="U33" s="1083"/>
    </row>
    <row r="34" spans="2:21" ht="13">
      <c r="B34" s="2099">
        <f t="shared" si="5"/>
        <v>2016</v>
      </c>
      <c r="C34" s="2066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042.19617262957</v>
      </c>
      <c r="F34" s="2455">
        <f>VLOOKUP(B34,'Consumption Forecast'!$3:$28,20,0)-SUM(C34:D34)-SUM(L34:M34)</f>
        <v>5742.6171438099409</v>
      </c>
      <c r="G34" s="1647" t="b">
        <f t="shared" si="2"/>
        <v>1</v>
      </c>
      <c r="H34" s="1647">
        <f t="shared" si="1"/>
        <v>78384.221889786058</v>
      </c>
      <c r="I34" s="2087">
        <v>2016</v>
      </c>
      <c r="J34" s="2086">
        <f>HLOOKUP(I34,'Heat consump'!$17:$21,2,0)</f>
        <v>32903.267883649998</v>
      </c>
      <c r="K34" s="2085">
        <f>HLOOKUP(I34,'Heat consump'!$17:$21,5,0)-J34</f>
        <v>45480.95400613606</v>
      </c>
      <c r="L34" s="591">
        <f>VLOOKUP(I34,'R - ConsumptionScotland'!C:AK,25,0)</f>
        <v>10148.814259999999</v>
      </c>
      <c r="M34" s="2085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7"/>
      <c r="Q34" s="2456"/>
      <c r="R34" s="598"/>
      <c r="S34" s="598"/>
      <c r="T34" s="704"/>
      <c r="U34" s="1083"/>
    </row>
    <row r="35" spans="2:21" ht="13">
      <c r="B35" s="2099">
        <f t="shared" si="5"/>
        <v>2017</v>
      </c>
      <c r="C35" s="2066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6146.555465120313</v>
      </c>
      <c r="F35" s="2455">
        <f>VLOOKUP(B35,'Consumption Forecast'!$3:$28,20,0)-SUM(C35:D35)-SUM(L35:M35)</f>
        <v>5842.7421665962283</v>
      </c>
      <c r="G35" s="1647" t="b">
        <f t="shared" ref="G35:G37" si="10">H35=C35</f>
        <v>1</v>
      </c>
      <c r="H35" s="1647">
        <f t="shared" ref="H35" si="11">SUM(J35:K35)</f>
        <v>81421.404381913904</v>
      </c>
      <c r="I35" s="2087">
        <v>2017</v>
      </c>
      <c r="J35" s="2086">
        <f>HLOOKUP(I35,'Heat consump'!$17:$21,2,0)</f>
        <v>33735.594711829996</v>
      </c>
      <c r="K35" s="2085">
        <f>HLOOKUP(I35,'Heat consump'!$17:$21,5,0)-J35</f>
        <v>47685.809670083909</v>
      </c>
      <c r="L35" s="591">
        <f>VLOOKUP(I35,'R - ConsumptionScotland'!C:AK,25,0)</f>
        <v>10011.09613</v>
      </c>
      <c r="M35" s="2085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7"/>
      <c r="Q35" s="2456"/>
      <c r="R35" s="598"/>
      <c r="S35" s="598"/>
      <c r="T35" s="704"/>
      <c r="U35" s="1083"/>
    </row>
    <row r="36" spans="2:21" ht="13">
      <c r="B36" s="2099">
        <f t="shared" si="5"/>
        <v>2018</v>
      </c>
      <c r="C36" s="2066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048.313442023173</v>
      </c>
      <c r="F36" s="2455">
        <f>VLOOKUP(B36,'Consumption Forecast'!$3:$28,20,0)-SUM(C36:D36)-SUM(L36:M36)</f>
        <v>4851.8005488529816</v>
      </c>
      <c r="G36" s="1647" t="b">
        <f t="shared" si="10"/>
        <v>1</v>
      </c>
      <c r="H36" s="1647">
        <f>SUM(J36:K36)</f>
        <v>79657.924064477003</v>
      </c>
      <c r="I36" s="2087">
        <v>2018</v>
      </c>
      <c r="J36" s="2086">
        <f>HLOOKUP(I36,'Heat consump'!$17:$21,2,0)</f>
        <v>33875.854546299997</v>
      </c>
      <c r="K36" s="2085">
        <f>HLOOKUP(I36,'Heat consump'!$17:$21,5,0)-J36</f>
        <v>45782.069518177006</v>
      </c>
      <c r="L36" s="591">
        <f>VLOOKUP(I36,'R - ConsumptionScotland'!C:AK,25,0)</f>
        <v>9686.0922119999996</v>
      </c>
      <c r="M36" s="2085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7"/>
      <c r="Q36" s="2456"/>
      <c r="R36" s="598"/>
      <c r="S36" s="598"/>
      <c r="T36" s="704"/>
      <c r="U36" s="1083"/>
    </row>
    <row r="37" spans="2:21" ht="13">
      <c r="B37" s="2099">
        <f t="shared" si="5"/>
        <v>2019</v>
      </c>
      <c r="C37" s="2066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55">
        <f>VLOOKUP(B37,'Consumption Forecast'!$3:$28,20,0)-SUM(C37:D37)-SUM(L37:M37)</f>
        <v>4704.5393591267275</v>
      </c>
      <c r="G37" s="1647" t="b">
        <f t="shared" si="10"/>
        <v>1</v>
      </c>
      <c r="H37" s="1647">
        <f>SUM(J37:K37)</f>
        <v>79634.416218203274</v>
      </c>
      <c r="I37" s="2087">
        <v>2019</v>
      </c>
      <c r="J37" s="2086">
        <f>HLOOKUP(I37,'Heat consump'!$17:$21,2,0)</f>
        <v>34337.394719299999</v>
      </c>
      <c r="K37" s="2085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85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7"/>
      <c r="Q37" s="2547"/>
      <c r="R37" s="2548"/>
      <c r="S37" s="1113"/>
      <c r="T37" s="704"/>
      <c r="U37" s="704"/>
    </row>
    <row r="38" spans="2:21" ht="15.5">
      <c r="C38" s="1359"/>
      <c r="E38" s="1169"/>
      <c r="K38" s="1169"/>
      <c r="L38" s="1169"/>
      <c r="M38" s="1169"/>
      <c r="N38" s="1169"/>
      <c r="O38" s="1169"/>
      <c r="Q38" s="1170"/>
      <c r="R38" s="1170"/>
      <c r="S38" s="1170"/>
      <c r="T38" s="1881"/>
      <c r="U38" s="1170"/>
    </row>
    <row r="39" spans="2:21">
      <c r="E39" s="1882"/>
      <c r="J39" s="729"/>
      <c r="K39" s="729"/>
      <c r="L39" s="729"/>
      <c r="M39" s="729"/>
      <c r="N39" s="729"/>
      <c r="O39" s="729"/>
      <c r="P39" s="729"/>
      <c r="Q39" s="1170"/>
      <c r="R39" s="1170"/>
      <c r="S39" s="1170"/>
      <c r="T39" s="1170"/>
      <c r="U39" s="1170"/>
    </row>
    <row r="40" spans="2:21">
      <c r="E40" s="1359"/>
      <c r="J40" s="729"/>
      <c r="K40" s="729"/>
      <c r="L40" s="729"/>
      <c r="M40" s="729"/>
      <c r="N40" s="729"/>
      <c r="O40" s="729"/>
      <c r="P40" s="729"/>
      <c r="Q40" s="1170"/>
      <c r="R40" s="1170"/>
      <c r="S40" s="1170"/>
      <c r="T40" s="1170"/>
      <c r="U40" s="1170"/>
    </row>
    <row r="41" spans="2:21">
      <c r="J41" s="729"/>
      <c r="K41" s="729"/>
      <c r="L41" s="729"/>
      <c r="M41" s="729"/>
      <c r="N41" s="729"/>
      <c r="O41" s="729"/>
      <c r="P41" s="729"/>
      <c r="Q41" s="1170"/>
      <c r="R41" s="1170"/>
      <c r="S41" s="1170"/>
      <c r="T41" s="1170"/>
      <c r="U41" s="1170"/>
    </row>
    <row r="42" spans="2:21">
      <c r="Q42" s="1170"/>
      <c r="R42" s="1170"/>
      <c r="S42" s="1170"/>
      <c r="T42" s="1170"/>
      <c r="U42" s="1170"/>
    </row>
    <row r="43" spans="2:21">
      <c r="Q43" s="1170"/>
      <c r="R43" s="1170"/>
      <c r="S43" s="1170"/>
      <c r="T43" s="1170"/>
      <c r="U43" s="1170"/>
    </row>
    <row r="44" spans="2:21">
      <c r="E44" s="729"/>
      <c r="F44" s="729"/>
      <c r="G44" s="729"/>
      <c r="H44" s="729"/>
      <c r="Q44" s="1170"/>
      <c r="R44" s="1170"/>
      <c r="S44" s="1170"/>
      <c r="T44" s="1170"/>
      <c r="U44" s="1170"/>
    </row>
    <row r="45" spans="2:21">
      <c r="E45" s="729"/>
      <c r="F45" s="729"/>
      <c r="G45" s="729"/>
      <c r="H45" s="729"/>
      <c r="Q45" s="1170"/>
      <c r="R45" s="1170"/>
      <c r="S45" s="1578"/>
      <c r="T45" s="1170"/>
      <c r="U45" s="1170"/>
    </row>
    <row r="46" spans="2:21">
      <c r="Q46" s="1170"/>
      <c r="R46" s="1170"/>
      <c r="S46" s="1170"/>
      <c r="T46" s="1170"/>
      <c r="U46" s="1170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8" t="s">
        <v>213</v>
      </c>
      <c r="C62" s="2968"/>
      <c r="D62" s="2968"/>
      <c r="E62" s="2968"/>
      <c r="F62" s="2968"/>
      <c r="G62" s="2968"/>
      <c r="H62" s="2968"/>
      <c r="I62" s="2968"/>
      <c r="J62" s="2968"/>
      <c r="K62" s="2968"/>
      <c r="L62" s="2968"/>
      <c r="M62" s="2968"/>
      <c r="N62" s="2968"/>
      <c r="O62" s="2968"/>
    </row>
    <row r="63" spans="2:15" ht="27" customHeight="1">
      <c r="B63" s="2969" t="s">
        <v>1490</v>
      </c>
      <c r="C63" s="2969"/>
      <c r="D63" s="2969"/>
      <c r="E63" s="2969"/>
      <c r="F63" s="2969"/>
      <c r="G63" s="2969"/>
      <c r="H63" s="2969"/>
      <c r="I63" s="2969"/>
      <c r="J63" s="2969"/>
      <c r="K63" s="2969"/>
      <c r="L63" s="2969"/>
      <c r="M63" s="2969"/>
      <c r="N63" s="2969"/>
      <c r="O63" s="2969"/>
    </row>
    <row r="64" spans="2:15">
      <c r="B64" s="2963" t="s">
        <v>1237</v>
      </c>
      <c r="C64" s="2963"/>
      <c r="D64" s="2963"/>
      <c r="E64" s="2963"/>
      <c r="F64" s="2963"/>
      <c r="G64" s="2963"/>
      <c r="H64" s="2963"/>
      <c r="I64" s="2963"/>
      <c r="J64" s="2963"/>
      <c r="K64" s="2963"/>
      <c r="L64" s="2963"/>
      <c r="M64" s="2963"/>
      <c r="N64" s="2963"/>
      <c r="O64" s="2963"/>
    </row>
    <row r="65" spans="2:15">
      <c r="B65" s="2963" t="s">
        <v>1238</v>
      </c>
      <c r="C65" s="2963"/>
      <c r="D65" s="2963"/>
      <c r="E65" s="2963"/>
      <c r="F65" s="2963"/>
      <c r="G65" s="2963"/>
      <c r="H65" s="2963"/>
      <c r="I65" s="2963"/>
      <c r="J65" s="2963"/>
      <c r="K65" s="2963"/>
      <c r="L65" s="2963"/>
      <c r="M65" s="2963"/>
      <c r="N65" s="2963"/>
      <c r="O65" s="2963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H31"/>
  <sheetViews>
    <sheetView topLeftCell="T1" zoomScale="80" zoomScaleNormal="80" workbookViewId="0">
      <selection activeCell="F20" sqref="F20"/>
    </sheetView>
  </sheetViews>
  <sheetFormatPr defaultColWidth="9.1796875" defaultRowHeight="12.5"/>
  <cols>
    <col min="1" max="1" width="2.7265625" style="2223" customWidth="1"/>
    <col min="2" max="2" width="27.81640625" style="2223" customWidth="1"/>
    <col min="3" max="32" width="13.7265625" style="2223" customWidth="1"/>
    <col min="33" max="33" width="11.26953125" style="2223" customWidth="1"/>
    <col min="34" max="34" width="14.7265625" style="2223" customWidth="1"/>
    <col min="35" max="16384" width="9.1796875" style="2223"/>
  </cols>
  <sheetData>
    <row r="1" spans="1:34" s="538" customFormat="1" ht="18">
      <c r="A1" s="692" t="s">
        <v>470</v>
      </c>
      <c r="D1" s="526" t="s">
        <v>202</v>
      </c>
    </row>
    <row r="2" spans="1:34" s="538" customFormat="1" ht="15.5">
      <c r="A2" s="693"/>
    </row>
    <row r="3" spans="1:34" s="538" customFormat="1" ht="14">
      <c r="A3" s="1171" t="s">
        <v>2298</v>
      </c>
      <c r="B3" s="1172"/>
      <c r="C3" s="1173"/>
      <c r="D3" s="1173"/>
      <c r="E3" s="1173"/>
      <c r="F3" s="1173"/>
      <c r="G3" s="1173"/>
      <c r="H3" s="1173"/>
      <c r="I3" s="1173"/>
      <c r="J3" s="1173"/>
      <c r="K3" s="1173"/>
      <c r="L3" s="1173"/>
      <c r="M3" s="1173"/>
      <c r="O3" s="526"/>
    </row>
    <row r="4" spans="1:34" s="538" customFormat="1" ht="13">
      <c r="A4" s="1186" t="str">
        <f ca="1">MID(CELL("filename",A1),FIND("]",CELL("filename",A1))+1,255)</f>
        <v>ECO</v>
      </c>
      <c r="B4" s="1172"/>
      <c r="C4" s="1173"/>
      <c r="D4" s="1173"/>
      <c r="E4" s="1173"/>
      <c r="F4" s="1173"/>
      <c r="G4" s="1173"/>
      <c r="H4" s="1173"/>
      <c r="I4" s="1173"/>
      <c r="J4" s="1173"/>
      <c r="K4" s="1173"/>
      <c r="L4" s="1173"/>
      <c r="M4" s="1173"/>
      <c r="O4" s="526"/>
    </row>
    <row r="5" spans="1:34" s="538" customFormat="1" ht="13">
      <c r="A5" s="698"/>
    </row>
    <row r="6" spans="1:34" s="538" customFormat="1" ht="13">
      <c r="A6" s="699" t="s">
        <v>207</v>
      </c>
      <c r="B6" s="2195" t="s">
        <v>411</v>
      </c>
      <c r="C6" s="538" t="s">
        <v>3609</v>
      </c>
    </row>
    <row r="7" spans="1:34" s="538" customFormat="1" ht="13">
      <c r="A7" s="2195"/>
      <c r="B7" s="2195" t="s">
        <v>1623</v>
      </c>
      <c r="C7" s="526" t="str">
        <f>HYPERLINK(VLOOKUP(C6,Sources!$A:$G,2,0))</f>
        <v>https://www.gov.uk/government/collections/household-energy-efficiency-national-statistics</v>
      </c>
    </row>
    <row r="8" spans="1:34" s="538" customFormat="1" ht="13">
      <c r="A8" s="2195"/>
      <c r="B8" s="2195" t="s">
        <v>1624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4" s="538" customFormat="1" ht="14">
      <c r="A9" s="2195"/>
      <c r="B9" s="2196" t="s">
        <v>822</v>
      </c>
      <c r="C9" s="2195" t="s">
        <v>823</v>
      </c>
      <c r="D9" s="700"/>
      <c r="E9" s="2195" t="s">
        <v>824</v>
      </c>
    </row>
    <row r="10" spans="1:34" s="538" customFormat="1" ht="14">
      <c r="A10" s="698"/>
      <c r="B10" s="2197">
        <v>43800</v>
      </c>
      <c r="C10" s="2197">
        <f>DATE(YEAR(B10),MONTH(B10)+3,DAY(B10))</f>
        <v>43891</v>
      </c>
      <c r="D10" s="700"/>
      <c r="E10" s="538" t="s">
        <v>826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4" ht="13">
      <c r="B12" s="1189" t="s">
        <v>2299</v>
      </c>
      <c r="D12" s="2233"/>
      <c r="E12" s="2233"/>
      <c r="F12" s="2233"/>
      <c r="G12" s="2233"/>
      <c r="H12" s="2233"/>
      <c r="I12" s="2233"/>
      <c r="J12" s="2233"/>
      <c r="K12" s="2233"/>
      <c r="L12" s="2233"/>
      <c r="M12" s="2233"/>
      <c r="N12" s="2233"/>
      <c r="O12" s="2233"/>
      <c r="P12" s="2233"/>
      <c r="Q12" s="2233"/>
      <c r="R12" s="2233"/>
      <c r="S12" s="2233"/>
      <c r="T12" s="2233"/>
      <c r="U12" s="2233"/>
      <c r="V12" s="2233"/>
      <c r="W12" s="2233"/>
      <c r="X12" s="2233"/>
      <c r="Y12" s="2233"/>
      <c r="Z12" s="2233"/>
      <c r="AA12" s="2233"/>
      <c r="AB12" s="2233"/>
      <c r="AC12" s="2233"/>
      <c r="AD12" s="2233"/>
      <c r="AE12" s="2233"/>
      <c r="AF12" s="2233"/>
      <c r="AG12" s="2233"/>
      <c r="AH12" s="2233"/>
    </row>
    <row r="13" spans="1:34" s="2224" customFormat="1" ht="39">
      <c r="B13" s="2239"/>
      <c r="C13" s="2230" t="s">
        <v>2257</v>
      </c>
      <c r="D13" s="2231" t="s">
        <v>2258</v>
      </c>
      <c r="E13" s="2231" t="s">
        <v>2259</v>
      </c>
      <c r="F13" s="2231" t="s">
        <v>2260</v>
      </c>
      <c r="G13" s="2231" t="s">
        <v>2261</v>
      </c>
      <c r="H13" s="2231" t="s">
        <v>2262</v>
      </c>
      <c r="I13" s="2231" t="s">
        <v>2263</v>
      </c>
      <c r="J13" s="2231" t="s">
        <v>2264</v>
      </c>
      <c r="K13" s="2231" t="s">
        <v>2265</v>
      </c>
      <c r="L13" s="2231" t="s">
        <v>2266</v>
      </c>
      <c r="M13" s="2231" t="s">
        <v>2267</v>
      </c>
      <c r="N13" s="2231" t="s">
        <v>2268</v>
      </c>
      <c r="O13" s="2231" t="s">
        <v>2269</v>
      </c>
      <c r="P13" s="2231" t="s">
        <v>2270</v>
      </c>
      <c r="Q13" s="2231" t="s">
        <v>2271</v>
      </c>
      <c r="R13" s="2231" t="s">
        <v>2272</v>
      </c>
      <c r="S13" s="2231" t="s">
        <v>2273</v>
      </c>
      <c r="T13" s="2231" t="s">
        <v>2274</v>
      </c>
      <c r="U13" s="2231" t="s">
        <v>2275</v>
      </c>
      <c r="V13" s="2231" t="s">
        <v>2276</v>
      </c>
      <c r="W13" s="2231" t="s">
        <v>2277</v>
      </c>
      <c r="X13" s="2231" t="s">
        <v>2278</v>
      </c>
      <c r="Y13" s="2231" t="s">
        <v>2279</v>
      </c>
      <c r="Z13" s="2231" t="s">
        <v>2280</v>
      </c>
      <c r="AA13" s="2854" t="s">
        <v>2281</v>
      </c>
      <c r="AB13" s="2854" t="s">
        <v>6674</v>
      </c>
      <c r="AC13" s="2879" t="s">
        <v>6675</v>
      </c>
      <c r="AD13" s="2879" t="s">
        <v>6676</v>
      </c>
      <c r="AE13" s="2879" t="s">
        <v>6691</v>
      </c>
      <c r="AF13" s="2879" t="s">
        <v>6732</v>
      </c>
      <c r="AG13" s="2232" t="s">
        <v>2296</v>
      </c>
    </row>
    <row r="14" spans="1:34" ht="26">
      <c r="B14" s="2237" t="s">
        <v>2287</v>
      </c>
      <c r="C14" s="2235">
        <f>VLOOKUP(C13,'R - ECOMeasures'!$A:$H,8,0)</f>
        <v>5093</v>
      </c>
      <c r="D14" s="2235">
        <f>VLOOKUP(D13,'R - ECOMeasures'!$A:$H,8,0)</f>
        <v>14655</v>
      </c>
      <c r="E14" s="2235">
        <f>VLOOKUP(E13,'R - ECOMeasures'!$A:$H,8,0)</f>
        <v>32456</v>
      </c>
      <c r="F14" s="2235">
        <f>VLOOKUP(F13,'R - ECOMeasures'!$A:$H,8,0)</f>
        <v>57407</v>
      </c>
      <c r="G14" s="2235">
        <f>VLOOKUP(G13,'R - ECOMeasures'!$A:$H,8,0)</f>
        <v>87777</v>
      </c>
      <c r="H14" s="2235">
        <f>VLOOKUP(H13,'R - ECOMeasures'!$A:$H,8,0)</f>
        <v>105691</v>
      </c>
      <c r="I14" s="2235">
        <f>VLOOKUP(I13,'R - ECOMeasures'!$A:$H,8,0)</f>
        <v>126134</v>
      </c>
      <c r="J14" s="2235">
        <f>VLOOKUP(J13,'R - ECOMeasures'!$A:$H,8,0)</f>
        <v>147360</v>
      </c>
      <c r="K14" s="2235">
        <f>VLOOKUP(K13,'R - ECOMeasures'!$A:$H,8,0)</f>
        <v>161618</v>
      </c>
      <c r="L14" s="2235">
        <f>VLOOKUP(L13,'R - ECOMeasures'!$A:$H,8,0)</f>
        <v>171842</v>
      </c>
      <c r="M14" s="2235">
        <f>VLOOKUP(M13,'R - ECOMeasures'!$A:$H,8,0)</f>
        <v>183016</v>
      </c>
      <c r="N14" s="2235">
        <f>VLOOKUP(N13,'R - ECOMeasures'!$A:$H,8,0)</f>
        <v>194054</v>
      </c>
      <c r="O14" s="2235">
        <f>VLOOKUP(O13,'R - ECOMeasures'!$A:$H,8,0)</f>
        <v>206801</v>
      </c>
      <c r="P14" s="2235">
        <f>VLOOKUP(P13,'R - ECOMeasures'!$A:$H,8,0)</f>
        <v>219576</v>
      </c>
      <c r="Q14" s="2235">
        <f>VLOOKUP(Q13,'R - ECOMeasures'!$A:$H,8,0)</f>
        <v>229822</v>
      </c>
      <c r="R14" s="2235">
        <f>VLOOKUP(R13,'R - ECOMeasures'!$A:$H,8,0)</f>
        <v>239272</v>
      </c>
      <c r="S14" s="2235">
        <f>VLOOKUP(S13,'R - ECOMeasures'!$A:$H,8,0)</f>
        <v>250883</v>
      </c>
      <c r="T14" s="2235">
        <f>VLOOKUP(T13,'R - ECOMeasures'!$A:$H,8,0)</f>
        <v>258310</v>
      </c>
      <c r="U14" s="2235">
        <f>VLOOKUP(U13,'R - ECOMeasures'!$A:$H,8,0)</f>
        <v>266913</v>
      </c>
      <c r="V14" s="2235">
        <f>VLOOKUP(V13,'R - ECOMeasures'!$A:$H,8,0)</f>
        <v>274475</v>
      </c>
      <c r="W14" s="2235">
        <f>VLOOKUP(W13,'R - ECOMeasures'!$A:$H,8,0)</f>
        <v>283432</v>
      </c>
      <c r="X14" s="2235">
        <f>VLOOKUP(X13,'R - ECOMeasures'!$A:$H,8,0)</f>
        <v>295094</v>
      </c>
      <c r="Y14" s="2235">
        <f>VLOOKUP(Y13,'R - ECOMeasures'!$A:$H,8,0)</f>
        <v>306291</v>
      </c>
      <c r="Z14" s="2235">
        <f>VLOOKUP(Z13,'R - ECOMeasures'!$A:$H,8,0)</f>
        <v>308258</v>
      </c>
      <c r="AA14" s="2235">
        <f>VLOOKUP(AA13,'R - ECOMeasures'!$A:$H,8,0)</f>
        <v>313034</v>
      </c>
      <c r="AB14" s="2235">
        <f>VLOOKUP(AB13,'R - ECOMeasures'!$A:$H,8,0)</f>
        <v>319124</v>
      </c>
      <c r="AC14" s="2235">
        <f>VLOOKUP(AC13,'R - ECOMeasures'!$A:$H,8,0)</f>
        <v>326976</v>
      </c>
      <c r="AD14" s="2235">
        <f>VLOOKUP(AD13,'R - ECOMeasures'!$A:$H,8,0)</f>
        <v>336951</v>
      </c>
      <c r="AE14" s="2235">
        <f>VLOOKUP(AE13,'R - ECOMeasures'!$A:$H,8,0)</f>
        <v>345595</v>
      </c>
      <c r="AF14" s="2235">
        <f>VLOOKUP(AF13,'R - ECOMeasures'!$A:$H,8,0)</f>
        <v>348533</v>
      </c>
      <c r="AG14" s="2236">
        <f>VLOOKUP("ECO measures per 1,000 households",'R - ECOMeasures'!$A:$H,8,0)</f>
        <v>142.5</v>
      </c>
    </row>
    <row r="15" spans="1:34" ht="26">
      <c r="B15" s="2240" t="s">
        <v>2288</v>
      </c>
      <c r="C15" s="2241">
        <f>VLOOKUP(C13,'R - ECOHouseholds'!$A:$B,2,0)</f>
        <v>4709</v>
      </c>
      <c r="D15" s="2241">
        <f>VLOOKUP(D13,'R - ECOHouseholds'!$A:$B,2,0)</f>
        <v>13564</v>
      </c>
      <c r="E15" s="2241">
        <f>VLOOKUP(E13,'R - ECOHouseholds'!$A:$B,2,0)</f>
        <v>28753</v>
      </c>
      <c r="F15" s="2241">
        <f>VLOOKUP(F13,'R - ECOHouseholds'!$A:$B,2,0)</f>
        <v>50193</v>
      </c>
      <c r="G15" s="2241">
        <f>VLOOKUP(G13,'R - ECOHouseholds'!$A:$B,2,0)</f>
        <v>76268</v>
      </c>
      <c r="H15" s="2241">
        <f>VLOOKUP(H13,'R - ECOHouseholds'!$A:$B,2,0)</f>
        <v>90863</v>
      </c>
      <c r="I15" s="2241">
        <f>VLOOKUP(I13,'R - ECOHouseholds'!$A:$B,2,0)</f>
        <v>108792</v>
      </c>
      <c r="J15" s="2241">
        <f>VLOOKUP(J13,'R - ECOHouseholds'!$A:$B,2,0)</f>
        <v>126570</v>
      </c>
      <c r="K15" s="2241">
        <f>VLOOKUP(K13,'R - ECOHouseholds'!$A:$B,2,0)</f>
        <v>138971</v>
      </c>
      <c r="L15" s="2241">
        <f>VLOOKUP(L13,'R - ECOHouseholds'!$A:$B,2,0)</f>
        <v>147859</v>
      </c>
      <c r="M15" s="2241">
        <f>VLOOKUP(M13,'R - ECOHouseholds'!$A:$B,2,0)</f>
        <v>157528</v>
      </c>
      <c r="N15" s="2241">
        <f>VLOOKUP(N13,'R - ECOHouseholds'!$A:$B,2,0)</f>
        <v>166464</v>
      </c>
      <c r="O15" s="2241">
        <f>VLOOKUP(O13,'R - ECOHouseholds'!$A:$B,2,0)</f>
        <v>176728</v>
      </c>
      <c r="P15" s="2241">
        <f>VLOOKUP(P13,'R - ECOHouseholds'!$A:$B,2,0)</f>
        <v>187142</v>
      </c>
      <c r="Q15" s="2241">
        <f>VLOOKUP(Q13,'R - ECOHouseholds'!$A:$B,2,0)</f>
        <v>195844</v>
      </c>
      <c r="R15" s="2241">
        <f>VLOOKUP(R13,'R - ECOHouseholds'!$A:$B,2,0)</f>
        <v>203309</v>
      </c>
      <c r="S15" s="2241">
        <f>VLOOKUP(S13,'R - ECOHouseholds'!$A:$B,2,0)</f>
        <v>212091</v>
      </c>
      <c r="T15" s="2241">
        <f>VLOOKUP(T13,'R - ECOHouseholds'!$A:$B,2,0)</f>
        <v>218190</v>
      </c>
      <c r="U15" s="2241">
        <f>VLOOKUP(U13,'R - ECOHouseholds'!$A:$B,2,0)</f>
        <v>225377</v>
      </c>
      <c r="V15" s="2241">
        <f>VLOOKUP(V13,'R - ECOHouseholds'!$A:$B,2,0)</f>
        <v>231693</v>
      </c>
      <c r="W15" s="2241">
        <f>VLOOKUP(W13,'R - ECOHouseholds'!$A:$B,2,0)</f>
        <v>239101</v>
      </c>
      <c r="X15" s="2241">
        <f>VLOOKUP(X13,'R - ECOHouseholds'!$A:$B,2,0)</f>
        <v>249135</v>
      </c>
      <c r="Y15" s="2241">
        <f>VLOOKUP(Y13,'R - ECOHouseholds'!$A:$B,2,0)</f>
        <v>258613</v>
      </c>
      <c r="Z15" s="2241">
        <f>VLOOKUP(Z13,'R - ECOHouseholds'!$A:$B,2,0)</f>
        <v>260213</v>
      </c>
      <c r="AA15" s="2241">
        <f>VLOOKUP(AA13,'R - ECOHouseholds'!$A:$B,2,0)</f>
        <v>263780</v>
      </c>
      <c r="AB15" s="2241">
        <f>VLOOKUP(AB13,'R - ECOHouseholds'!$A:$B,2,0)</f>
        <v>268030</v>
      </c>
      <c r="AC15" s="2241">
        <f>VLOOKUP(AC13,'R - ECOHouseholds'!$A:$B,2,0)</f>
        <v>272829</v>
      </c>
      <c r="AD15" s="2241">
        <f>VLOOKUP(AD13,'R - ECOHouseholds'!$A:$B,2,0)</f>
        <v>278157</v>
      </c>
      <c r="AE15" s="2241">
        <f>VLOOKUP(AE13,'R - ECOHouseholds'!$A:$B,2,0)</f>
        <v>282841</v>
      </c>
      <c r="AF15" s="2241">
        <f>VLOOKUP(AF13,'R - ECOHouseholds'!$A:$B,2,0)</f>
        <v>284044</v>
      </c>
      <c r="AG15" s="2241">
        <f>VLOOKUP("Households in receipt of ECO measures per 1,000 households",'R - ECOHouseholds'!$A:$B,2,0)</f>
        <v>116.1</v>
      </c>
    </row>
    <row r="18" spans="2:33" ht="13">
      <c r="B18" s="1189" t="s">
        <v>2300</v>
      </c>
      <c r="P18" s="2233"/>
    </row>
    <row r="19" spans="2:33" ht="52">
      <c r="B19" s="2228" t="s">
        <v>2284</v>
      </c>
      <c r="C19" s="2229" t="s">
        <v>2285</v>
      </c>
      <c r="D19" s="2229" t="s">
        <v>2286</v>
      </c>
      <c r="E19" s="2211" t="s">
        <v>2287</v>
      </c>
      <c r="P19" s="2233"/>
    </row>
    <row r="20" spans="2:33">
      <c r="B20" s="2225">
        <f>HLOOKUP("CERO",'R - ECOMeasures'!A:H,(MATCH("ECO measures per 1,000 households",'R - ECOMeasures'!A:A,0)-1),0)</f>
        <v>165722</v>
      </c>
      <c r="C20" s="2226">
        <f>HLOOKUP("CSCO",'R - ECOMeasures'!A:H,(MATCH("ECO measures per 1,000 households",'R - ECOMeasures'!A:A,0)-1),0)</f>
        <v>64027</v>
      </c>
      <c r="D20" s="2226">
        <f>HLOOKUP("Affordable Warmth",'R - ECOMeasures'!A:H,(MATCH("ECO measures per 1,000 households",'R - ECOMeasures'!A:A,0)-1),0)</f>
        <v>118784</v>
      </c>
      <c r="E20" s="2227">
        <f>HLOOKUP("Total",'R - ECOMeasures'!A:H,(MATCH("ECO measures per 1,000 households",'R - ECOMeasures'!A:A,0)-1),0)</f>
        <v>348533</v>
      </c>
    </row>
    <row r="23" spans="2:33" ht="13">
      <c r="B23" s="2243" t="s">
        <v>2301</v>
      </c>
    </row>
    <row r="24" spans="2:33" ht="39">
      <c r="B24" s="2242"/>
      <c r="C24" s="2231" t="s">
        <v>2260</v>
      </c>
      <c r="D24" s="2231" t="s">
        <v>2261</v>
      </c>
      <c r="E24" s="2231" t="s">
        <v>2262</v>
      </c>
      <c r="F24" s="2231" t="s">
        <v>2263</v>
      </c>
      <c r="G24" s="2231" t="s">
        <v>2264</v>
      </c>
      <c r="H24" s="2231" t="s">
        <v>2265</v>
      </c>
      <c r="I24" s="2231" t="s">
        <v>2266</v>
      </c>
      <c r="J24" s="2231" t="s">
        <v>2267</v>
      </c>
      <c r="K24" s="2231" t="s">
        <v>2268</v>
      </c>
      <c r="L24" s="2231" t="s">
        <v>2269</v>
      </c>
      <c r="M24" s="2231" t="s">
        <v>2270</v>
      </c>
      <c r="N24" s="2231" t="s">
        <v>2271</v>
      </c>
      <c r="O24" s="2231" t="s">
        <v>2272</v>
      </c>
      <c r="P24" s="2231" t="s">
        <v>2273</v>
      </c>
      <c r="Q24" s="2231" t="s">
        <v>2274</v>
      </c>
      <c r="R24" s="2231" t="s">
        <v>2275</v>
      </c>
      <c r="S24" s="2231" t="s">
        <v>2276</v>
      </c>
      <c r="T24" s="2232" t="s">
        <v>2297</v>
      </c>
      <c r="X24" s="2233"/>
      <c r="Y24" s="2233"/>
      <c r="Z24" s="2233"/>
      <c r="AA24" s="2233"/>
      <c r="AB24" s="2233"/>
      <c r="AC24" s="2233"/>
      <c r="AD24" s="2233"/>
      <c r="AE24" s="2233"/>
      <c r="AF24" s="2233"/>
      <c r="AG24" s="2233"/>
    </row>
    <row r="25" spans="2:33" ht="26">
      <c r="B25" s="2238" t="s">
        <v>2295</v>
      </c>
      <c r="C25" s="2226">
        <f>IFERROR(HLOOKUP(F13,'R - ECOGreenDeal'!$1:$9,2,0),0)</f>
        <v>295</v>
      </c>
      <c r="D25" s="2226">
        <f>IFERROR(HLOOKUP(G13,'R - ECOGreenDeal'!$1:$9,2,0),0)+C25</f>
        <v>570</v>
      </c>
      <c r="E25" s="2226">
        <f>IFERROR(HLOOKUP(H13,'R - ECOGreenDeal'!$1:$9,2,0),0)+D25</f>
        <v>1017</v>
      </c>
      <c r="F25" s="2226">
        <f>IFERROR(HLOOKUP(I13,'R - ECOGreenDeal'!$1:$9,2,0),0)+E25</f>
        <v>1524</v>
      </c>
      <c r="G25" s="2226">
        <f>IFERROR(HLOOKUP(J13,'R - ECOGreenDeal'!$1:$9,2,0),0)+F25</f>
        <v>2157</v>
      </c>
      <c r="H25" s="2226">
        <f>IFERROR(HLOOKUP(K13,'R - ECOGreenDeal'!$1:$9,2,0),0)+G25</f>
        <v>2890</v>
      </c>
      <c r="I25" s="2226">
        <f>IFERROR(HLOOKUP(L13,'R - ECOGreenDeal'!$1:$9,2,0),0)+H25</f>
        <v>3782</v>
      </c>
      <c r="J25" s="2226">
        <f>IFERROR(HLOOKUP(M13,'R - ECOGreenDeal'!$1:$9,2,0),0)+I25</f>
        <v>4240</v>
      </c>
      <c r="K25" s="2226">
        <f>IFERROR(HLOOKUP(N13,'R - ECOGreenDeal'!$1:$9,2,0),0)+J25</f>
        <v>4284</v>
      </c>
      <c r="L25" s="2226">
        <f>IFERROR(HLOOKUP(O13,'R - ECOGreenDeal'!$1:$9,2,0),0)+K25</f>
        <v>4306</v>
      </c>
      <c r="M25" s="2226">
        <f>IFERROR(HLOOKUP(P13,'R - ECOGreenDeal'!$1:$9,2,0),0)+L25</f>
        <v>4335</v>
      </c>
      <c r="N25" s="2226">
        <f>IFERROR(HLOOKUP(Q13,'R - ECOGreenDeal'!$1:$9,2,0),0)+M25</f>
        <v>4363</v>
      </c>
      <c r="O25" s="2226">
        <f>IFERROR(HLOOKUP(R13,'R - ECOGreenDeal'!$1:$9,2,0),0)+N25</f>
        <v>4408</v>
      </c>
      <c r="P25" s="2226">
        <f>IFERROR(HLOOKUP(S13,'R - ECOGreenDeal'!$1:$9,2,0),0)+O25</f>
        <v>4461</v>
      </c>
      <c r="Q25" s="2226">
        <f>IFERROR(HLOOKUP(T13,'R - ECOGreenDeal'!$1:$9,2,0),0)+P25</f>
        <v>4503</v>
      </c>
      <c r="R25" s="2226">
        <f>IFERROR(HLOOKUP(U13,'R - ECOGreenDeal'!$1:$9,2,0),0)+Q25</f>
        <v>4539</v>
      </c>
      <c r="S25" s="2226">
        <f>IFERROR(HLOOKUP(V13,'R - ECOGreenDeal'!$1:$9,2,0),0)+R25</f>
        <v>4577</v>
      </c>
      <c r="T25" s="2227">
        <f>HLOOKUP("'Live' or 'completed' Green Deal Plans per 100,000 households",'R - ECOGreenDeal'!$1:$9,2,0)</f>
        <v>188</v>
      </c>
      <c r="X25" s="2233"/>
      <c r="Y25" s="2234" t="s">
        <v>2006</v>
      </c>
      <c r="Z25" s="2234"/>
      <c r="AA25" s="2234"/>
      <c r="AB25" s="2234"/>
      <c r="AC25" s="2234"/>
      <c r="AD25" s="2234"/>
      <c r="AE25" s="2234"/>
      <c r="AF25" s="2234"/>
      <c r="AG25" s="2233"/>
    </row>
    <row r="26" spans="2:33">
      <c r="X26" s="2233"/>
      <c r="Y26" s="2233"/>
      <c r="Z26" s="2233"/>
      <c r="AA26" s="2233"/>
      <c r="AB26" s="2233"/>
      <c r="AC26" s="2233"/>
      <c r="AD26" s="2233"/>
      <c r="AE26" s="2233"/>
      <c r="AF26" s="2233"/>
      <c r="AG26" s="2233"/>
    </row>
    <row r="27" spans="2:33">
      <c r="X27" s="2233"/>
      <c r="Y27" s="2233"/>
      <c r="Z27" s="2233"/>
      <c r="AA27" s="2233"/>
      <c r="AB27" s="2233"/>
      <c r="AC27" s="2233"/>
      <c r="AD27" s="2233"/>
      <c r="AE27" s="2233"/>
      <c r="AF27" s="2233"/>
      <c r="AG27" s="2233"/>
    </row>
    <row r="28" spans="2:33">
      <c r="X28" s="2233"/>
      <c r="Y28" s="2233"/>
      <c r="Z28" s="2233"/>
      <c r="AA28" s="2233"/>
      <c r="AB28" s="2233"/>
      <c r="AC28" s="2233"/>
      <c r="AD28" s="2233"/>
      <c r="AE28" s="2233"/>
      <c r="AF28" s="2233"/>
      <c r="AG28" s="2233"/>
    </row>
    <row r="29" spans="2:33">
      <c r="X29" s="2233"/>
      <c r="Y29" s="2233"/>
      <c r="Z29" s="2233"/>
      <c r="AA29" s="2233"/>
      <c r="AB29" s="2233"/>
      <c r="AC29" s="2233"/>
      <c r="AD29" s="2233"/>
      <c r="AE29" s="2233"/>
      <c r="AF29" s="2233"/>
      <c r="AG29" s="2233"/>
    </row>
    <row r="30" spans="2:33">
      <c r="X30" s="2233"/>
      <c r="Y30" s="2233"/>
      <c r="Z30" s="2233"/>
      <c r="AA30" s="2233"/>
      <c r="AB30" s="2233"/>
      <c r="AC30" s="2233"/>
      <c r="AD30" s="2233"/>
      <c r="AE30" s="2233"/>
      <c r="AF30" s="2233"/>
      <c r="AG30" s="2233"/>
    </row>
    <row r="31" spans="2:33">
      <c r="X31" s="2233"/>
      <c r="Y31" s="2233"/>
      <c r="Z31" s="2233"/>
      <c r="AA31" s="2233"/>
      <c r="AB31" s="2233"/>
      <c r="AC31" s="2233"/>
      <c r="AD31" s="2233"/>
      <c r="AE31" s="2233"/>
      <c r="AF31" s="2233"/>
      <c r="AG31" s="2233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71" t="s">
        <v>1498</v>
      </c>
      <c r="B3" s="1172"/>
      <c r="C3" s="1172"/>
      <c r="D3" s="1172"/>
      <c r="E3" s="1173"/>
      <c r="F3" s="1173"/>
      <c r="G3" s="1173"/>
      <c r="H3" s="1173"/>
    </row>
    <row r="4" spans="1:25" ht="13">
      <c r="A4" s="1174" t="str">
        <f ca="1">MID(CELL("filename",A1),FIND("]",CELL("filename",A1))+1,255)</f>
        <v>Non-domestic EPC</v>
      </c>
      <c r="B4" s="1172"/>
      <c r="C4" s="1172"/>
      <c r="D4" s="1172"/>
      <c r="E4" s="1173"/>
      <c r="F4" s="1173"/>
      <c r="G4" s="1173"/>
      <c r="H4" s="1173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108</v>
      </c>
    </row>
    <row r="7" spans="1:25" ht="13">
      <c r="A7" s="539"/>
      <c r="B7" s="539" t="s">
        <v>1623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624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25" ht="14">
      <c r="A10" s="539"/>
      <c r="B10" s="701">
        <v>43435</v>
      </c>
      <c r="C10" s="701" t="s">
        <v>3442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533</v>
      </c>
      <c r="C12" s="598"/>
      <c r="D12" s="598"/>
      <c r="E12" s="1175"/>
      <c r="F12" s="1175"/>
      <c r="G12" s="1175"/>
      <c r="H12" s="1175"/>
      <c r="I12" s="1175"/>
      <c r="J12" s="729"/>
      <c r="T12" s="1175"/>
      <c r="U12" s="1175"/>
      <c r="V12" s="598"/>
      <c r="W12" s="598"/>
      <c r="X12" s="598"/>
      <c r="Y12" s="598"/>
    </row>
    <row r="13" spans="1:25" ht="13">
      <c r="B13" s="1176" t="s">
        <v>1288</v>
      </c>
      <c r="C13" s="1177" t="s">
        <v>1303</v>
      </c>
      <c r="D13" s="1177" t="s">
        <v>1290</v>
      </c>
      <c r="E13" s="1177" t="s">
        <v>1291</v>
      </c>
      <c r="F13" s="1177" t="s">
        <v>1017</v>
      </c>
      <c r="G13" s="1177" t="s">
        <v>1018</v>
      </c>
      <c r="H13" s="1177" t="s">
        <v>1292</v>
      </c>
      <c r="I13" s="1178" t="s">
        <v>1293</v>
      </c>
      <c r="J13" s="729"/>
      <c r="T13" s="1175"/>
      <c r="U13" s="1175"/>
      <c r="V13" s="598"/>
      <c r="W13" s="598"/>
      <c r="X13" s="598"/>
      <c r="Y13" s="598"/>
    </row>
    <row r="14" spans="1:25" ht="13">
      <c r="A14" s="1180">
        <f t="shared" ref="A14:A25" si="0">C14+D14+E14</f>
        <v>0.13499999999999979</v>
      </c>
      <c r="B14" s="1179" t="s">
        <v>1450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5"/>
      <c r="U14" s="1175"/>
      <c r="V14" s="598"/>
      <c r="W14" s="598"/>
      <c r="X14" s="598"/>
      <c r="Y14" s="598"/>
    </row>
    <row r="15" spans="1:25" ht="13">
      <c r="A15" s="1180">
        <f t="shared" si="0"/>
        <v>0</v>
      </c>
      <c r="B15" s="1179"/>
      <c r="C15" s="814"/>
      <c r="D15" s="814"/>
      <c r="E15" s="814"/>
      <c r="F15" s="814"/>
      <c r="G15" s="814"/>
      <c r="H15" s="814"/>
      <c r="I15" s="835"/>
      <c r="J15" s="729"/>
      <c r="T15" s="1175"/>
      <c r="U15" s="1175"/>
      <c r="V15" s="598"/>
      <c r="W15" s="598"/>
      <c r="X15" s="598"/>
      <c r="Y15" s="598"/>
    </row>
    <row r="16" spans="1:25" s="702" customFormat="1" ht="12.75" customHeight="1">
      <c r="A16" s="1180">
        <f t="shared" si="0"/>
        <v>0.39099999999999979</v>
      </c>
      <c r="B16" s="1181" t="s">
        <v>1294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2"/>
      <c r="U16" s="1182"/>
      <c r="V16" s="1183"/>
      <c r="W16" s="1183"/>
      <c r="X16" s="1183"/>
      <c r="Y16" s="1183"/>
    </row>
    <row r="17" spans="1:25" ht="12.75" customHeight="1">
      <c r="A17" s="1180">
        <f t="shared" si="0"/>
        <v>0.37</v>
      </c>
      <c r="B17" s="1181" t="s">
        <v>1301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5"/>
      <c r="U17" s="1175"/>
      <c r="V17" s="598"/>
      <c r="W17" s="598"/>
      <c r="X17" s="598"/>
      <c r="Y17" s="598"/>
    </row>
    <row r="18" spans="1:25" ht="12.75" customHeight="1">
      <c r="A18" s="1180">
        <f t="shared" si="0"/>
        <v>0.23099999999999998</v>
      </c>
      <c r="B18" s="1181" t="s">
        <v>1297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5"/>
      <c r="U18" s="1175"/>
      <c r="V18" s="598"/>
      <c r="W18" s="598"/>
      <c r="X18" s="598"/>
      <c r="Y18" s="598"/>
    </row>
    <row r="19" spans="1:25" ht="13">
      <c r="A19" s="1180">
        <f t="shared" si="0"/>
        <v>0.15</v>
      </c>
      <c r="B19" s="1181" t="s">
        <v>1298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5"/>
      <c r="U19" s="1175"/>
      <c r="V19" s="598"/>
      <c r="W19" s="598"/>
      <c r="X19" s="598"/>
      <c r="Y19" s="598"/>
    </row>
    <row r="20" spans="1:25" ht="13">
      <c r="A20" s="1180">
        <f t="shared" si="0"/>
        <v>9.7000000000000003E-2</v>
      </c>
      <c r="B20" s="1181" t="s">
        <v>1296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5"/>
      <c r="U20" s="1175"/>
      <c r="V20" s="598"/>
      <c r="W20" s="598"/>
      <c r="X20" s="598"/>
      <c r="Y20" s="598"/>
    </row>
    <row r="21" spans="1:25" ht="13">
      <c r="A21" s="1180">
        <f t="shared" si="0"/>
        <v>9.7000000000000003E-2</v>
      </c>
      <c r="B21" s="1181" t="s">
        <v>1300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80">
        <f t="shared" si="0"/>
        <v>4.799999999999989E-2</v>
      </c>
      <c r="B22" s="1181" t="s">
        <v>1295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5"/>
      <c r="U22" s="1175"/>
      <c r="V22" s="598"/>
      <c r="W22" s="598"/>
      <c r="X22" s="598"/>
      <c r="Y22" s="598"/>
    </row>
    <row r="23" spans="1:25" ht="13">
      <c r="A23" s="1180">
        <f t="shared" si="0"/>
        <v>1.4999999999999901E-2</v>
      </c>
      <c r="B23" s="1181" t="s">
        <v>1299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5"/>
      <c r="U23" s="1175"/>
      <c r="V23" s="598"/>
      <c r="W23" s="598"/>
      <c r="X23" s="598"/>
      <c r="Y23" s="598"/>
    </row>
    <row r="24" spans="1:25" ht="13">
      <c r="A24" s="1180">
        <f t="shared" si="0"/>
        <v>5.0000000000000001E-3</v>
      </c>
      <c r="B24" s="1181" t="s">
        <v>1302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5"/>
      <c r="U24" s="1175"/>
      <c r="V24" s="598"/>
      <c r="W24" s="598"/>
      <c r="X24" s="598"/>
      <c r="Y24" s="598"/>
    </row>
    <row r="25" spans="1:25" ht="13">
      <c r="A25" s="1180">
        <f t="shared" si="0"/>
        <v>0.11599999999999991</v>
      </c>
      <c r="B25" s="2742" t="s">
        <v>106</v>
      </c>
      <c r="C25" s="2475">
        <f>VLOOKUP($B25,'R - NonDomEPC'!$A:$W,2,0)</f>
        <v>1.7999999999999901E-2</v>
      </c>
      <c r="D25" s="2475">
        <f>VLOOKUP($B25,'R - NonDomEPC'!$A:$W,3,0)</f>
        <v>3.2000000000000001E-2</v>
      </c>
      <c r="E25" s="2475">
        <f>VLOOKUP($B25,'R - NonDomEPC'!$A:$W,4,0)</f>
        <v>6.6000000000000003E-2</v>
      </c>
      <c r="F25" s="2475">
        <f>VLOOKUP($B25,'R - NonDomEPC'!$A:$W,5,0)</f>
        <v>8.4000000000000005E-2</v>
      </c>
      <c r="G25" s="2475">
        <f>VLOOKUP($B25,'R - NonDomEPC'!$A:$W,6,0)</f>
        <v>8.1000000000000003E-2</v>
      </c>
      <c r="H25" s="2475">
        <f>VLOOKUP($B25,'R - NonDomEPC'!$A:$W,7,0)</f>
        <v>6.7000000000000004E-2</v>
      </c>
      <c r="I25" s="2476">
        <f>VLOOKUP($B25,'R - NonDomEPC'!$A:$W,8,0)</f>
        <v>0.65200000000000002</v>
      </c>
      <c r="J25" s="729"/>
      <c r="T25" s="1175"/>
      <c r="U25" s="1175"/>
      <c r="V25" s="598"/>
      <c r="W25" s="598"/>
      <c r="X25" s="598"/>
      <c r="Y25" s="598"/>
    </row>
    <row r="26" spans="1:25" ht="13">
      <c r="A26" s="1180"/>
      <c r="J26" s="729"/>
      <c r="T26" s="1175"/>
      <c r="U26" s="1175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5"/>
      <c r="P27" s="1175"/>
      <c r="Q27" s="1184"/>
      <c r="R27" s="1175"/>
      <c r="S27" s="1175"/>
      <c r="T27" s="1175"/>
      <c r="U27" s="1175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5"/>
      <c r="P28" s="1175"/>
      <c r="Q28" s="1175"/>
      <c r="R28" s="1175"/>
      <c r="S28" s="1175"/>
      <c r="T28" s="1175"/>
      <c r="U28" s="1175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5"/>
      <c r="P29" s="1175"/>
      <c r="Q29" s="1175"/>
      <c r="R29" s="1175"/>
      <c r="S29" s="1175"/>
      <c r="T29" s="1175"/>
      <c r="U29" s="1175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2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733</v>
      </c>
      <c r="C1" t="s">
        <v>6734</v>
      </c>
      <c r="D1" t="s">
        <v>6735</v>
      </c>
      <c r="E1" t="s">
        <v>6736</v>
      </c>
      <c r="F1" t="s">
        <v>6737</v>
      </c>
      <c r="G1" t="s">
        <v>6738</v>
      </c>
      <c r="H1" t="s">
        <v>1</v>
      </c>
      <c r="AG1"/>
      <c r="AH1"/>
      <c r="AI1"/>
      <c r="AJ1"/>
    </row>
    <row r="2" spans="1:36">
      <c r="A2" t="s">
        <v>2257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258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259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260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261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262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263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264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265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266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267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268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269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270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271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272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273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274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275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276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277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278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279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280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509</v>
      </c>
      <c r="G25" s="176">
        <v>533</v>
      </c>
      <c r="H25" s="176">
        <v>308258</v>
      </c>
      <c r="AG25"/>
      <c r="AH25"/>
      <c r="AI25"/>
      <c r="AJ25"/>
    </row>
    <row r="26" spans="1:36">
      <c r="A26" s="187" t="s">
        <v>2281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285</v>
      </c>
      <c r="G26" s="176">
        <v>1730</v>
      </c>
      <c r="H26" s="176">
        <v>313034</v>
      </c>
      <c r="AG26"/>
      <c r="AH26"/>
      <c r="AI26"/>
      <c r="AJ26"/>
    </row>
    <row r="27" spans="1:36">
      <c r="A27" s="187" t="s">
        <v>6674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9375</v>
      </c>
      <c r="G27" s="176">
        <v>2993</v>
      </c>
      <c r="H27" s="176">
        <v>319124</v>
      </c>
      <c r="AG27"/>
      <c r="AH27"/>
      <c r="AI27"/>
      <c r="AJ27"/>
    </row>
    <row r="28" spans="1:36">
      <c r="A28" s="187" t="s">
        <v>6675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7227</v>
      </c>
      <c r="G28" s="176">
        <v>4464</v>
      </c>
      <c r="H28" s="176">
        <v>326976</v>
      </c>
      <c r="AG28"/>
      <c r="AH28"/>
      <c r="AI28"/>
      <c r="AJ28"/>
    </row>
    <row r="29" spans="1:36">
      <c r="A29" s="187" t="s">
        <v>6676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7202</v>
      </c>
      <c r="G29" s="176">
        <v>6032</v>
      </c>
      <c r="H29" s="176">
        <v>336951</v>
      </c>
      <c r="AG29"/>
      <c r="AH29"/>
      <c r="AI29"/>
      <c r="AJ29"/>
    </row>
    <row r="30" spans="1:36">
      <c r="A30" s="187" t="s">
        <v>6691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846</v>
      </c>
      <c r="G30" s="176">
        <v>7533</v>
      </c>
      <c r="H30" s="176">
        <v>345595</v>
      </c>
      <c r="AG30"/>
      <c r="AH30"/>
      <c r="AI30"/>
      <c r="AJ30"/>
    </row>
    <row r="31" spans="1:36">
      <c r="A31" s="187" t="s">
        <v>6732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784</v>
      </c>
      <c r="G31" s="176">
        <v>8213</v>
      </c>
      <c r="H31" s="176">
        <v>348533</v>
      </c>
      <c r="AG31"/>
      <c r="AH31"/>
      <c r="AI31"/>
      <c r="AJ31"/>
    </row>
    <row r="32" spans="1:36">
      <c r="A32" s="187" t="s">
        <v>2283</v>
      </c>
      <c r="B32" s="187">
        <v>67.7</v>
      </c>
      <c r="C32" s="187">
        <v>5.2</v>
      </c>
      <c r="D32" s="176">
        <v>26.2</v>
      </c>
      <c r="E32" s="176">
        <v>5.9</v>
      </c>
      <c r="F32" s="176">
        <v>48.6</v>
      </c>
      <c r="G32" s="176">
        <v>3.4</v>
      </c>
      <c r="H32" s="176">
        <v>142.5</v>
      </c>
      <c r="AG32"/>
      <c r="AH32"/>
      <c r="AI32"/>
      <c r="AJ32"/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2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.1796875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739</v>
      </c>
      <c r="AF1"/>
      <c r="AG1"/>
      <c r="AH1"/>
      <c r="AI1"/>
      <c r="AJ1" t="s">
        <v>2289</v>
      </c>
      <c r="AK1" t="s">
        <v>2282</v>
      </c>
      <c r="AL1" t="s">
        <v>2290</v>
      </c>
    </row>
    <row r="2" spans="1:38">
      <c r="A2" s="187" t="s">
        <v>2257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258</v>
      </c>
      <c r="B3" s="187">
        <v>13564</v>
      </c>
      <c r="AF3"/>
      <c r="AG3"/>
      <c r="AH3"/>
      <c r="AI3"/>
      <c r="AK3" s="176"/>
    </row>
    <row r="4" spans="1:38">
      <c r="A4" s="187" t="s">
        <v>2259</v>
      </c>
      <c r="B4" s="187">
        <v>28753</v>
      </c>
      <c r="AF4"/>
      <c r="AG4"/>
      <c r="AH4"/>
      <c r="AI4"/>
      <c r="AK4" s="176"/>
    </row>
    <row r="5" spans="1:38">
      <c r="A5" s="187" t="s">
        <v>2260</v>
      </c>
      <c r="B5" s="187">
        <v>50193</v>
      </c>
      <c r="AF5"/>
      <c r="AG5"/>
      <c r="AH5"/>
      <c r="AI5"/>
      <c r="AK5" s="176"/>
    </row>
    <row r="6" spans="1:38">
      <c r="A6" s="187" t="s">
        <v>2261</v>
      </c>
      <c r="B6" s="187">
        <v>76268</v>
      </c>
      <c r="AF6"/>
      <c r="AG6"/>
      <c r="AH6"/>
      <c r="AI6"/>
      <c r="AK6" s="176"/>
    </row>
    <row r="7" spans="1:38">
      <c r="A7" s="187" t="s">
        <v>2262</v>
      </c>
      <c r="B7" s="187">
        <v>90863</v>
      </c>
      <c r="AF7"/>
      <c r="AG7"/>
      <c r="AH7"/>
      <c r="AI7"/>
      <c r="AK7" s="176"/>
    </row>
    <row r="8" spans="1:38">
      <c r="A8" s="187" t="s">
        <v>2263</v>
      </c>
      <c r="B8" s="187">
        <v>108792</v>
      </c>
      <c r="AF8"/>
      <c r="AG8"/>
      <c r="AH8"/>
      <c r="AI8"/>
      <c r="AK8" s="176"/>
    </row>
    <row r="9" spans="1:38">
      <c r="A9" s="187" t="s">
        <v>2264</v>
      </c>
      <c r="B9" s="187">
        <v>126570</v>
      </c>
      <c r="AF9"/>
      <c r="AG9"/>
      <c r="AH9"/>
      <c r="AI9"/>
      <c r="AK9" s="176"/>
    </row>
    <row r="10" spans="1:38">
      <c r="A10" s="187" t="s">
        <v>2265</v>
      </c>
      <c r="B10" s="187">
        <v>138971</v>
      </c>
      <c r="AF10"/>
      <c r="AG10"/>
      <c r="AH10"/>
      <c r="AI10"/>
      <c r="AK10" s="176"/>
    </row>
    <row r="11" spans="1:38">
      <c r="A11" s="187" t="s">
        <v>2266</v>
      </c>
      <c r="B11" s="187">
        <v>147859</v>
      </c>
      <c r="AF11"/>
      <c r="AG11"/>
      <c r="AH11"/>
      <c r="AI11"/>
      <c r="AK11" s="176"/>
    </row>
    <row r="12" spans="1:38">
      <c r="A12" s="187" t="s">
        <v>2267</v>
      </c>
      <c r="B12" s="187">
        <v>157528</v>
      </c>
      <c r="AF12"/>
      <c r="AG12"/>
      <c r="AH12"/>
      <c r="AI12"/>
      <c r="AK12" s="176"/>
    </row>
    <row r="13" spans="1:38">
      <c r="A13" s="187" t="s">
        <v>2268</v>
      </c>
      <c r="B13" s="187">
        <v>166464</v>
      </c>
      <c r="AF13"/>
      <c r="AG13"/>
      <c r="AH13"/>
      <c r="AI13"/>
      <c r="AK13" s="176"/>
    </row>
    <row r="14" spans="1:38">
      <c r="A14" s="187" t="s">
        <v>2269</v>
      </c>
      <c r="B14" s="187">
        <v>176728</v>
      </c>
      <c r="AF14"/>
      <c r="AG14"/>
      <c r="AH14"/>
      <c r="AI14"/>
    </row>
    <row r="15" spans="1:38">
      <c r="A15" s="187" t="s">
        <v>2270</v>
      </c>
      <c r="B15" s="187">
        <v>187142</v>
      </c>
      <c r="AF15"/>
      <c r="AG15"/>
      <c r="AH15"/>
      <c r="AI15"/>
    </row>
    <row r="16" spans="1:38">
      <c r="A16" s="187" t="s">
        <v>2271</v>
      </c>
      <c r="B16" s="187">
        <v>195844</v>
      </c>
      <c r="AF16"/>
      <c r="AG16"/>
      <c r="AH16"/>
      <c r="AI16"/>
    </row>
    <row r="17" spans="1:35">
      <c r="A17" s="187" t="s">
        <v>2272</v>
      </c>
      <c r="B17" s="187">
        <v>203309</v>
      </c>
      <c r="AF17"/>
      <c r="AG17"/>
      <c r="AH17"/>
      <c r="AI17"/>
    </row>
    <row r="18" spans="1:35">
      <c r="A18" s="187" t="s">
        <v>2273</v>
      </c>
      <c r="B18" s="187">
        <v>212091</v>
      </c>
      <c r="AF18"/>
      <c r="AG18"/>
      <c r="AH18"/>
      <c r="AI18"/>
    </row>
    <row r="19" spans="1:35">
      <c r="A19" s="187" t="s">
        <v>2274</v>
      </c>
      <c r="B19" s="187">
        <v>218190</v>
      </c>
      <c r="AF19"/>
      <c r="AG19"/>
      <c r="AH19"/>
      <c r="AI19"/>
    </row>
    <row r="20" spans="1:35">
      <c r="A20" s="187" t="s">
        <v>2275</v>
      </c>
      <c r="B20" s="187">
        <v>225377</v>
      </c>
      <c r="AF20"/>
      <c r="AG20"/>
      <c r="AH20"/>
      <c r="AI20"/>
    </row>
    <row r="21" spans="1:35">
      <c r="A21" s="187" t="s">
        <v>2276</v>
      </c>
      <c r="B21" s="187">
        <v>231693</v>
      </c>
      <c r="AF21"/>
      <c r="AG21"/>
      <c r="AH21"/>
      <c r="AI21"/>
    </row>
    <row r="22" spans="1:35">
      <c r="A22" s="187" t="s">
        <v>2277</v>
      </c>
      <c r="B22" s="187">
        <v>239101</v>
      </c>
      <c r="AF22"/>
      <c r="AG22"/>
      <c r="AH22"/>
      <c r="AI22"/>
    </row>
    <row r="23" spans="1:35">
      <c r="A23" s="187" t="s">
        <v>2278</v>
      </c>
      <c r="B23" s="187">
        <v>249135</v>
      </c>
      <c r="AF23"/>
      <c r="AG23"/>
      <c r="AH23"/>
      <c r="AI23"/>
    </row>
    <row r="24" spans="1:35">
      <c r="A24" s="187" t="s">
        <v>2279</v>
      </c>
      <c r="B24" s="187">
        <v>258613</v>
      </c>
      <c r="AF24"/>
      <c r="AG24"/>
      <c r="AH24"/>
      <c r="AI24"/>
    </row>
    <row r="25" spans="1:35">
      <c r="A25" s="187" t="s">
        <v>2280</v>
      </c>
      <c r="B25" s="187">
        <v>260213</v>
      </c>
      <c r="AF25"/>
      <c r="AG25"/>
      <c r="AH25"/>
      <c r="AI25"/>
    </row>
    <row r="26" spans="1:35">
      <c r="A26" s="187" t="s">
        <v>2281</v>
      </c>
      <c r="B26" s="187">
        <v>263780</v>
      </c>
      <c r="AF26"/>
      <c r="AG26"/>
      <c r="AH26"/>
      <c r="AI26"/>
    </row>
    <row r="27" spans="1:35">
      <c r="A27" s="187" t="s">
        <v>6674</v>
      </c>
      <c r="B27" s="187">
        <v>268030</v>
      </c>
      <c r="AF27"/>
      <c r="AG27"/>
      <c r="AH27"/>
      <c r="AI27"/>
    </row>
    <row r="28" spans="1:35">
      <c r="A28" s="187" t="s">
        <v>6675</v>
      </c>
      <c r="B28" s="187">
        <v>272829</v>
      </c>
      <c r="AF28"/>
      <c r="AG28"/>
      <c r="AH28"/>
      <c r="AI28"/>
    </row>
    <row r="29" spans="1:35">
      <c r="A29" s="187" t="s">
        <v>6676</v>
      </c>
      <c r="B29" s="187">
        <v>278157</v>
      </c>
      <c r="AF29"/>
      <c r="AG29"/>
      <c r="AH29"/>
      <c r="AI29"/>
    </row>
    <row r="30" spans="1:35">
      <c r="A30" s="187" t="s">
        <v>6691</v>
      </c>
      <c r="B30" s="187">
        <v>282841</v>
      </c>
      <c r="AF30"/>
      <c r="AG30"/>
      <c r="AH30"/>
      <c r="AI30"/>
    </row>
    <row r="31" spans="1:35">
      <c r="A31" s="187" t="s">
        <v>6732</v>
      </c>
      <c r="B31" s="187">
        <v>284044</v>
      </c>
      <c r="AF31"/>
      <c r="AG31"/>
      <c r="AH31"/>
      <c r="AI31"/>
    </row>
    <row r="32" spans="1:35">
      <c r="A32" s="187" t="s">
        <v>2290</v>
      </c>
      <c r="B32" s="187">
        <v>116.1</v>
      </c>
      <c r="AF32"/>
      <c r="AG32"/>
      <c r="AH32"/>
      <c r="AI32"/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7265625" bestFit="1" customWidth="1"/>
    <col min="24" max="24" width="51.7265625" bestFit="1" customWidth="1"/>
  </cols>
  <sheetData>
    <row r="1" spans="1:24">
      <c r="A1" t="s">
        <v>2255</v>
      </c>
      <c r="B1" t="s">
        <v>2256</v>
      </c>
      <c r="C1" t="s">
        <v>2259</v>
      </c>
      <c r="D1" t="s">
        <v>2260</v>
      </c>
      <c r="E1" t="s">
        <v>2261</v>
      </c>
      <c r="F1" t="s">
        <v>2262</v>
      </c>
      <c r="G1" t="s">
        <v>2263</v>
      </c>
      <c r="H1" t="s">
        <v>2264</v>
      </c>
      <c r="I1" t="s">
        <v>2265</v>
      </c>
      <c r="J1" t="s">
        <v>2266</v>
      </c>
      <c r="K1" t="s">
        <v>2267</v>
      </c>
      <c r="L1" t="s">
        <v>2268</v>
      </c>
      <c r="M1" t="s">
        <v>2269</v>
      </c>
      <c r="N1" t="s">
        <v>2270</v>
      </c>
      <c r="O1" t="s">
        <v>2271</v>
      </c>
      <c r="P1" t="s">
        <v>2272</v>
      </c>
      <c r="Q1" t="s">
        <v>2273</v>
      </c>
      <c r="R1" t="s">
        <v>2274</v>
      </c>
      <c r="S1" t="s">
        <v>2275</v>
      </c>
      <c r="T1" t="s">
        <v>2276</v>
      </c>
      <c r="U1" t="s">
        <v>2291</v>
      </c>
      <c r="V1" t="s">
        <v>2292</v>
      </c>
      <c r="W1" t="s">
        <v>2293</v>
      </c>
      <c r="X1" t="s">
        <v>2294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9.179687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89</v>
      </c>
      <c r="C1" t="s">
        <v>1290</v>
      </c>
      <c r="D1" t="s">
        <v>1291</v>
      </c>
      <c r="E1" t="s">
        <v>1017</v>
      </c>
      <c r="F1" t="s">
        <v>1018</v>
      </c>
      <c r="G1" t="s">
        <v>1292</v>
      </c>
      <c r="H1" t="s">
        <v>1293</v>
      </c>
    </row>
    <row r="2" spans="1:8">
      <c r="A2" t="s">
        <v>1450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88</v>
      </c>
      <c r="B4" t="s">
        <v>1289</v>
      </c>
      <c r="C4" t="s">
        <v>1290</v>
      </c>
      <c r="D4" t="s">
        <v>1291</v>
      </c>
      <c r="E4" t="s">
        <v>1017</v>
      </c>
      <c r="F4" t="s">
        <v>1018</v>
      </c>
      <c r="G4" t="s">
        <v>1292</v>
      </c>
      <c r="H4" t="s">
        <v>1293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94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95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02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96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97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98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99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00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01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451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10" t="s">
        <v>2154</v>
      </c>
      <c r="B3" s="1028"/>
      <c r="C3" s="1028"/>
      <c r="D3" s="1028"/>
      <c r="E3" s="1029"/>
      <c r="F3" s="1029"/>
      <c r="G3" s="1029"/>
      <c r="H3" s="1029"/>
      <c r="I3" s="1029"/>
      <c r="J3" s="1029"/>
    </row>
    <row r="4" spans="1:32" ht="13">
      <c r="A4" s="1013" t="str">
        <f ca="1">MID(CELL("filename",A1),FIND("]",CELL("filename",A1))+1,255)</f>
        <v>Electricity bill prices</v>
      </c>
      <c r="B4" s="1028"/>
      <c r="C4" s="1028"/>
      <c r="D4" s="1028"/>
      <c r="E4" s="1029"/>
      <c r="F4" s="1029"/>
      <c r="G4" s="1029"/>
      <c r="H4" s="1029"/>
      <c r="I4" s="1029"/>
      <c r="J4" s="1029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116</v>
      </c>
    </row>
    <row r="7" spans="1:32" ht="13">
      <c r="A7" s="539"/>
      <c r="B7" s="539" t="s">
        <v>1623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</row>
    <row r="12" spans="1:32" ht="13">
      <c r="B12" s="698" t="s">
        <v>1243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34">
        <f t="shared" si="1"/>
        <v>2018</v>
      </c>
      <c r="AF13" s="2635">
        <f t="shared" si="1"/>
        <v>2019</v>
      </c>
    </row>
    <row r="14" spans="1:32" ht="13">
      <c r="B14" s="1163" t="s">
        <v>109</v>
      </c>
      <c r="C14" s="852">
        <f>VLOOKUP(C$13,'R - ElecBill'!$A$1:$R$74,7,FALSE)</f>
        <v>456</v>
      </c>
      <c r="D14" s="1169">
        <f>VLOOKUP(D$13,'R - ElecBill'!$A$1:$R$74,7,FALSE)</f>
        <v>467</v>
      </c>
      <c r="E14" s="1169">
        <f>VLOOKUP(E$13,'R - ElecBill'!$A$1:$R$74,7,FALSE)</f>
        <v>479</v>
      </c>
      <c r="F14" s="1169">
        <f>VLOOKUP(F$13,'R - ElecBill'!$A$1:$R$74,7,FALSE)</f>
        <v>461</v>
      </c>
      <c r="G14" s="1169">
        <f>VLOOKUP(G$13,'R - ElecBill'!$A$1:$R$74,7,FALSE)</f>
        <v>469</v>
      </c>
      <c r="H14" s="1169">
        <f>VLOOKUP(H$13,'R - ElecBill'!$A$1:$R$74,7,FALSE)</f>
        <v>477</v>
      </c>
      <c r="I14" s="1169">
        <f>VLOOKUP(I$13,'R - ElecBill'!$A$1:$R$74,7,FALSE)</f>
        <v>461</v>
      </c>
      <c r="J14" s="1169">
        <f>VLOOKUP(J$13,'R - ElecBill'!$A$1:$R$74,7,FALSE)</f>
        <v>433</v>
      </c>
      <c r="K14" s="1169">
        <f>VLOOKUP(K$13,'R - ElecBill'!$A$1:$R$74,7,FALSE)</f>
        <v>417</v>
      </c>
      <c r="L14" s="1169">
        <f>VLOOKUP(L$13,'R - ElecBill'!$A$1:$R$74,7,FALSE)</f>
        <v>410</v>
      </c>
      <c r="M14" s="1169">
        <f>VLOOKUP(M$13,'R - ElecBill'!$A$1:$R$74,7,FALSE)</f>
        <v>394</v>
      </c>
      <c r="N14" s="1169">
        <f>VLOOKUP(N$13,'R - ElecBill'!$A$1:$R$74,7,FALSE)</f>
        <v>385</v>
      </c>
      <c r="O14" s="1169">
        <f>VLOOKUP(O$13,'R - ElecBill'!$A$1:$R$74,7,FALSE)</f>
        <v>378</v>
      </c>
      <c r="P14" s="1169">
        <f>VLOOKUP(P$13,'R - ElecBill'!$A$1:$R$74,7,FALSE)</f>
        <v>373</v>
      </c>
      <c r="Q14" s="1169">
        <f>VLOOKUP(Q$13,'R - ElecBill'!$A$1:$R$74,7,FALSE)</f>
        <v>387</v>
      </c>
      <c r="R14" s="1169">
        <f>VLOOKUP(R$13,'R - ElecBill'!$A$1:$R$74,7,FALSE)</f>
        <v>401</v>
      </c>
      <c r="S14" s="1169">
        <f>VLOOKUP(S$13,'R - ElecBill'!$A$1:$R$74,7,FALSE)</f>
        <v>471</v>
      </c>
      <c r="T14" s="2632">
        <f>VLOOKUP(T$13,'R - ElecBill'!$A$1:$R$74,7,FALSE)</f>
        <v>494.76861894100801</v>
      </c>
      <c r="U14" s="2632">
        <f>VLOOKUP(U$13,'R - ElecBill'!$A$1:$R$74,7,FALSE)</f>
        <v>546.35273460366102</v>
      </c>
      <c r="V14" s="2632">
        <f>VLOOKUP(V$13,'R - ElecBill'!$A$1:$R$74,7,FALSE)</f>
        <v>541.43720015663803</v>
      </c>
      <c r="W14" s="2632">
        <f>VLOOKUP(W$13,'R - ElecBill'!$A$1:$R$74,7,FALSE)</f>
        <v>520.35412277810599</v>
      </c>
      <c r="X14" s="2632">
        <f>VLOOKUP(X$13,'R - ElecBill'!$A$1:$R$74,7,FALSE)</f>
        <v>537.369886944055</v>
      </c>
      <c r="Y14" s="2632">
        <f>VLOOKUP(Y$13,'R - ElecBill'!$A$1:$R$74,7,FALSE)</f>
        <v>544.66530571120802</v>
      </c>
      <c r="Z14" s="2632">
        <f>VLOOKUP(Z$13,'R - ElecBill'!$A$1:$R$74,7,FALSE)</f>
        <v>575.94249012782495</v>
      </c>
      <c r="AA14" s="2632">
        <f>VLOOKUP(AA$13,'R - ElecBill'!$A$1:$R$74,7,FALSE)</f>
        <v>572.81495555483605</v>
      </c>
      <c r="AB14" s="2632">
        <f>VLOOKUP(AB$13,'R - ElecBill'!$A$1:$R$74,7,FALSE)</f>
        <v>567.31914620528096</v>
      </c>
      <c r="AC14" s="2632">
        <f>VLOOKUP(AC$13,'R - ElecBill'!$A$1:$R$74,7,FALSE)</f>
        <v>567.15401722950298</v>
      </c>
      <c r="AD14" s="2632">
        <f>VLOOKUP(AD$13,'R - ElecBill'!$A$1:$R$74,7,FALSE)</f>
        <v>556.54180720752697</v>
      </c>
      <c r="AE14" s="2632">
        <f>VLOOKUP(AE$13,'R - ElecBill'!$A$1:$R$74,7,FALSE)</f>
        <v>573.32565955388304</v>
      </c>
      <c r="AF14" s="2633">
        <f>VLOOKUP(AF$13,'R - ElecBill'!$A$1:$R$74,7,FALSE)</f>
        <v>567.50941514778106</v>
      </c>
    </row>
    <row r="15" spans="1:32" ht="26">
      <c r="B15" s="825" t="s">
        <v>110</v>
      </c>
      <c r="C15" s="852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10">
        <f>VLOOKUP(T$13,'R - ElecBill'!$A$1:$R$74,3,FALSE)</f>
        <v>475.52897022792399</v>
      </c>
      <c r="U15" s="1610">
        <f>VLOOKUP(U$13,'R - ElecBill'!$A$1:$R$74,3,FALSE)</f>
        <v>522.30801693179399</v>
      </c>
      <c r="V15" s="1610">
        <f>VLOOKUP(V$13,'R - ElecBill'!$A$1:$R$74,3,FALSE)</f>
        <v>538.06682311136501</v>
      </c>
      <c r="W15" s="1610">
        <f>VLOOKUP(W$13,'R - ElecBill'!$A$1:$R$74,3,FALSE)</f>
        <v>516.38939706552299</v>
      </c>
      <c r="X15" s="1610">
        <f>VLOOKUP(X$13,'R - ElecBill'!$A$1:$R$74,3,FALSE)</f>
        <v>539.85863584375898</v>
      </c>
      <c r="Y15" s="1610">
        <f>VLOOKUP(Y$13,'R - ElecBill'!$A$1:$R$74,3,FALSE)</f>
        <v>558.78252670282097</v>
      </c>
      <c r="Z15" s="1610">
        <f>VLOOKUP(Z$13,'R - ElecBill'!$A$1:$R$74,3,FALSE)</f>
        <v>582.42906355723301</v>
      </c>
      <c r="AA15" s="1610">
        <f>VLOOKUP(AA$13,'R - ElecBill'!$A$1:$R$74,3,FALSE)</f>
        <v>578.58089742208995</v>
      </c>
      <c r="AB15" s="1610">
        <f>VLOOKUP(AB$13,'R - ElecBill'!$A$1:$R$74,3,FALSE)</f>
        <v>571.62111858259198</v>
      </c>
      <c r="AC15" s="1610">
        <f>VLOOKUP(AC$13,'R - ElecBill'!$A$1:$R$74,3,FALSE)</f>
        <v>570.46433139681199</v>
      </c>
      <c r="AD15" s="1610">
        <f>VLOOKUP(AD$13,'R - ElecBill'!$A$1:$R$74,3,FALSE)</f>
        <v>598.26025208592205</v>
      </c>
      <c r="AE15" s="1610">
        <f>VLOOKUP(AE$13,'R - ElecBill'!$A$1:$R$74,3,FALSE)</f>
        <v>636.24837299629201</v>
      </c>
      <c r="AF15" s="1164">
        <f>VLOOKUP(AF$13,'R - ElecBill'!$A$1:$R$74,3,FALSE)</f>
        <v>676.37111709311</v>
      </c>
    </row>
    <row r="16" spans="1:32" ht="13">
      <c r="B16" s="763" t="s">
        <v>111</v>
      </c>
      <c r="C16" s="1088" t="str">
        <f>VLOOKUP(C$13,'R - ElecBill'!$A$1:$R$74,5,FALSE)</f>
        <v>..</v>
      </c>
      <c r="D16" s="1089" t="str">
        <f>VLOOKUP(D$13,'R - ElecBill'!$A$1:$R$74,5,FALSE)</f>
        <v>..</v>
      </c>
      <c r="E16" s="1089" t="str">
        <f>VLOOKUP(E$13,'R - ElecBill'!$A$1:$R$74,5,FALSE)</f>
        <v>..</v>
      </c>
      <c r="F16" s="1089" t="str">
        <f>VLOOKUP(F$13,'R - ElecBill'!$A$1:$R$74,5,FALSE)</f>
        <v>..</v>
      </c>
      <c r="G16" s="1089">
        <f>VLOOKUP(G$13,'R - ElecBill'!$A$1:$R$74,5,FALSE)</f>
        <v>440</v>
      </c>
      <c r="H16" s="1089">
        <f>VLOOKUP(H$13,'R - ElecBill'!$A$1:$R$74,5,FALSE)</f>
        <v>448</v>
      </c>
      <c r="I16" s="1089">
        <f>VLOOKUP(I$13,'R - ElecBill'!$A$1:$R$74,5,FALSE)</f>
        <v>431</v>
      </c>
      <c r="J16" s="1089">
        <f>VLOOKUP(J$13,'R - ElecBill'!$A$1:$R$74,5,FALSE)</f>
        <v>408</v>
      </c>
      <c r="K16" s="1089">
        <f>VLOOKUP(K$13,'R - ElecBill'!$A$1:$R$74,5,FALSE)</f>
        <v>392</v>
      </c>
      <c r="L16" s="1089">
        <f>VLOOKUP(L$13,'R - ElecBill'!$A$1:$R$74,5,FALSE)</f>
        <v>380</v>
      </c>
      <c r="M16" s="1089">
        <f>VLOOKUP(M$13,'R - ElecBill'!$A$1:$R$74,5,FALSE)</f>
        <v>365</v>
      </c>
      <c r="N16" s="1089">
        <f>VLOOKUP(N$13,'R - ElecBill'!$A$1:$R$74,5,FALSE)</f>
        <v>357</v>
      </c>
      <c r="O16" s="1089">
        <f>VLOOKUP(O$13,'R - ElecBill'!$A$1:$R$74,5,FALSE)</f>
        <v>350</v>
      </c>
      <c r="P16" s="1089">
        <f>VLOOKUP(P$13,'R - ElecBill'!$A$1:$R$74,5,FALSE)</f>
        <v>346</v>
      </c>
      <c r="Q16" s="1089">
        <f>VLOOKUP(Q$13,'R - ElecBill'!$A$1:$R$74,5,FALSE)</f>
        <v>355</v>
      </c>
      <c r="R16" s="1089">
        <f>VLOOKUP(R$13,'R - ElecBill'!$A$1:$R$74,5,FALSE)</f>
        <v>372</v>
      </c>
      <c r="S16" s="1089">
        <f>VLOOKUP(S$13,'R - ElecBill'!$A$1:$R$74,5,FALSE)</f>
        <v>413</v>
      </c>
      <c r="T16" s="2878">
        <f>VLOOKUP(T$13,'R - ElecBill'!$A$1:$R$74,5,FALSE)</f>
        <v>432.91683920774801</v>
      </c>
      <c r="U16" s="2878">
        <f>VLOOKUP(U$13,'R - ElecBill'!$A$1:$R$74,5,FALSE)</f>
        <v>472.07264393489902</v>
      </c>
      <c r="V16" s="2878">
        <f>VLOOKUP(V$13,'R - ElecBill'!$A$1:$R$74,5,FALSE)</f>
        <v>486.70336795297101</v>
      </c>
      <c r="W16" s="2878">
        <f>VLOOKUP(W$13,'R - ElecBill'!$A$1:$R$74,5,FALSE)</f>
        <v>470.31772887114897</v>
      </c>
      <c r="X16" s="2878">
        <f>VLOOKUP(X$13,'R - ElecBill'!$A$1:$R$74,5,FALSE)</f>
        <v>494.45530986695798</v>
      </c>
      <c r="Y16" s="2878">
        <f>VLOOKUP(Y$13,'R - ElecBill'!$A$1:$R$74,5,FALSE)</f>
        <v>511.46652294674999</v>
      </c>
      <c r="Z16" s="2878">
        <f>VLOOKUP(Z$13,'R - ElecBill'!$A$1:$R$74,5,FALSE)</f>
        <v>533.69899377620402</v>
      </c>
      <c r="AA16" s="2878">
        <f>VLOOKUP(AA$13,'R - ElecBill'!$A$1:$R$74,5,FALSE)</f>
        <v>530.72332917971096</v>
      </c>
      <c r="AB16" s="2878">
        <f>VLOOKUP(AB$13,'R - ElecBill'!$A$1:$R$74,5,FALSE)</f>
        <v>519.405403110007</v>
      </c>
      <c r="AC16" s="2878">
        <f>VLOOKUP(AC$13,'R - ElecBill'!$A$1:$R$74,5,FALSE)</f>
        <v>509.51679538830598</v>
      </c>
      <c r="AD16" s="2878">
        <f>VLOOKUP(AD$13,'R - ElecBill'!$A$1:$R$74,5,FALSE)</f>
        <v>537.90165098526495</v>
      </c>
      <c r="AE16" s="2386">
        <f>VLOOKUP(AE$13,'R - ElecBill'!$A$1:$R$74,5,FALSE)</f>
        <v>578.79300489912202</v>
      </c>
      <c r="AF16" s="1167">
        <f>VLOOKUP(AF$13,'R - ElecBill'!$A$1:$R$74,5,FALSE)</f>
        <v>612.95363545600503</v>
      </c>
    </row>
    <row r="17" spans="2:32" ht="13">
      <c r="B17" s="763" t="s">
        <v>1</v>
      </c>
      <c r="C17" s="1088" t="str">
        <f>VLOOKUP(C$13,'R - ElecBill'!$A$1:$R$74,5,FALSE)</f>
        <v>..</v>
      </c>
      <c r="D17" s="1089" t="str">
        <f>VLOOKUP(D$13,'R - ElecBill'!$A$1:$R$74,5,FALSE)</f>
        <v>..</v>
      </c>
      <c r="E17" s="1089" t="str">
        <f>VLOOKUP(E$13,'R - ElecBill'!$A$1:$R$74,5,FALSE)</f>
        <v>..</v>
      </c>
      <c r="F17" s="1089" t="str">
        <f>VLOOKUP(F$13,'R - ElecBill'!$A$1:$R$74,5,FALSE)</f>
        <v>..</v>
      </c>
      <c r="G17" s="1089" t="str">
        <f>VLOOKUP(G$13,'R - ElecBill'!$A$1:$R$74,9,FALSE)</f>
        <v>..</v>
      </c>
      <c r="H17" s="1089">
        <f>VLOOKUP(H$13,'R - ElecBill'!$A$1:$R$74,5,FALSE)</f>
        <v>448</v>
      </c>
      <c r="I17" s="1089">
        <f>VLOOKUP(I$13,'R - ElecBill'!$A$1:$R$74,5,FALSE)</f>
        <v>431</v>
      </c>
      <c r="J17" s="1089">
        <f>VLOOKUP(J$13,'R - ElecBill'!$A$1:$R$74,5,FALSE)</f>
        <v>408</v>
      </c>
      <c r="K17" s="1089">
        <f>VLOOKUP(K$13,'R - ElecBill'!$A$1:$R$74,5,FALSE)</f>
        <v>392</v>
      </c>
      <c r="L17" s="1089">
        <f>VLOOKUP(L$13,'R - ElecBill'!$A$1:$R$74,5,FALSE)</f>
        <v>380</v>
      </c>
      <c r="M17" s="1089">
        <f>VLOOKUP(M$13,'R - ElecBill'!$A$1:$R$74,5,FALSE)</f>
        <v>365</v>
      </c>
      <c r="N17" s="1089">
        <f>VLOOKUP(N$13,'R - ElecBill'!$A$1:$R$74,5,FALSE)</f>
        <v>357</v>
      </c>
      <c r="O17" s="1089">
        <f>VLOOKUP(O$13,'R - ElecBill'!$A$1:$R$74,5,FALSE)</f>
        <v>350</v>
      </c>
      <c r="P17" s="1089">
        <f>VLOOKUP(P$13,'R - ElecBill'!$A$1:$R$74,5,FALSE)</f>
        <v>346</v>
      </c>
      <c r="Q17" s="1089">
        <f>VLOOKUP(Q$13,'R - ElecBill'!$A$1:$R$74,5,FALSE)</f>
        <v>355</v>
      </c>
      <c r="R17" s="1089">
        <f>VLOOKUP(R$13,'R - ElecBill'!$A$1:$R$74,5,FALSE)</f>
        <v>372</v>
      </c>
      <c r="S17" s="1089">
        <f>VLOOKUP(S$13,'R - ElecBill'!$A$1:$R$74,5,FALSE)</f>
        <v>413</v>
      </c>
      <c r="T17" s="2878">
        <f>VLOOKUP(T$13,'R - ElecBill'!$A$1:$R$74,5,FALSE)</f>
        <v>432.91683920774801</v>
      </c>
      <c r="U17" s="2878">
        <f>VLOOKUP(U$13,'R - ElecBill'!$A$1:$R$74,5,FALSE)</f>
        <v>472.07264393489902</v>
      </c>
      <c r="V17" s="2878">
        <f>VLOOKUP(V$13,'R - ElecBill'!$A$1:$R$74,5,FALSE)</f>
        <v>486.70336795297101</v>
      </c>
      <c r="W17" s="2878">
        <f>VLOOKUP(W$13,'R - ElecBill'!$A$1:$R$74,5,FALSE)</f>
        <v>470.31772887114897</v>
      </c>
      <c r="X17" s="2878">
        <f>VLOOKUP(X$13,'R - ElecBill'!$A$1:$R$74,5,FALSE)</f>
        <v>494.45530986695798</v>
      </c>
      <c r="Y17" s="2878">
        <f>VLOOKUP(Y$13,'R - ElecBill'!$A$1:$R$74,5,FALSE)</f>
        <v>511.46652294674999</v>
      </c>
      <c r="Z17" s="2878">
        <f>VLOOKUP(Z$13,'R - ElecBill'!$A$1:$R$74,5,FALSE)</f>
        <v>533.69899377620402</v>
      </c>
      <c r="AA17" s="2878">
        <f>VLOOKUP(AA$13,'R - ElecBill'!$A$1:$R$74,5,FALSE)</f>
        <v>530.72332917971096</v>
      </c>
      <c r="AB17" s="2878">
        <f>VLOOKUP(AB$13,'R - ElecBill'!$A$1:$R$74,5,FALSE)</f>
        <v>519.405403110007</v>
      </c>
      <c r="AC17" s="2878">
        <f>VLOOKUP(AC$13,'R - ElecBill'!$A$1:$R$74,5,FALSE)</f>
        <v>509.51679538830598</v>
      </c>
      <c r="AD17" s="2878">
        <f>VLOOKUP(AD$13,'R - ElecBill'!$A$1:$R$74,5,FALSE)</f>
        <v>537.90165098526495</v>
      </c>
      <c r="AE17" s="2386">
        <f>VLOOKUP(AE$13,'R - ElecBill'!$A$1:$R$74,5,FALSE)</f>
        <v>578.79300489912202</v>
      </c>
      <c r="AF17" s="1167">
        <f>VLOOKUP(AF$13,'R - ElecBill'!$A$1:$R$74,5,FALSE)</f>
        <v>612.95363545600503</v>
      </c>
    </row>
    <row r="18" spans="2:32">
      <c r="Q18" s="1080"/>
      <c r="U18" s="714"/>
      <c r="V18" s="714"/>
      <c r="W18" s="714"/>
      <c r="X18" s="714"/>
      <c r="Y18" s="714"/>
      <c r="Z18" s="714"/>
    </row>
    <row r="19" spans="2:32" ht="13">
      <c r="K19" s="698" t="s">
        <v>1571</v>
      </c>
      <c r="O19" s="1080"/>
    </row>
    <row r="20" spans="2:32" ht="13">
      <c r="B20" s="698"/>
      <c r="G20" s="704"/>
      <c r="K20" s="1168"/>
      <c r="L20" s="1093"/>
      <c r="M20" s="3094" t="s">
        <v>940</v>
      </c>
      <c r="N20" s="3086"/>
      <c r="O20" s="3086" t="s">
        <v>941</v>
      </c>
      <c r="P20" s="3086"/>
      <c r="Q20" s="3077" t="s">
        <v>7</v>
      </c>
      <c r="R20" s="3078"/>
    </row>
    <row r="21" spans="2:32" ht="13.9" customHeight="1">
      <c r="K21" s="3092" t="s">
        <v>1</v>
      </c>
      <c r="L21" s="3093"/>
      <c r="M21" s="3097">
        <f>VLOOKUP(M$20,ElecBillRegion!$A:$M,5,0)</f>
        <v>718.06168139688498</v>
      </c>
      <c r="N21" s="3085"/>
      <c r="O21" s="3085">
        <f>VLOOKUP(O$20,ElecBillRegion!$A:$M,5,0)</f>
        <v>677.38814191697804</v>
      </c>
      <c r="P21" s="3085"/>
      <c r="Q21" s="3083">
        <f>VLOOKUP("United Kingdom",ElecBillRegion!$A:$M,5,0)</f>
        <v>679.27446730268503</v>
      </c>
      <c r="R21" s="3084"/>
    </row>
    <row r="22" spans="2:32" ht="13.9" customHeight="1">
      <c r="K22" s="3090" t="s">
        <v>1020</v>
      </c>
      <c r="L22" s="3091"/>
      <c r="M22" s="3096">
        <f>VLOOKUP(M$20,ElecBillRegion!$A:$M,2,0)</f>
        <v>769.01538945472396</v>
      </c>
      <c r="N22" s="3081"/>
      <c r="O22" s="3081">
        <f>VLOOKUP(O$20,ElecBillRegion!$A:$M,2,0)</f>
        <v>751.06336005419303</v>
      </c>
      <c r="P22" s="3081"/>
      <c r="Q22" s="3081">
        <f>VLOOKUP("United Kingdom",ElecBillRegion!$A:$M,2,0)</f>
        <v>740.06324667854904</v>
      </c>
      <c r="R22" s="3082"/>
    </row>
    <row r="23" spans="2:32" ht="13.9" customHeight="1">
      <c r="K23" s="3090" t="s">
        <v>938</v>
      </c>
      <c r="L23" s="3091"/>
      <c r="M23" s="3096">
        <f>VLOOKUP(M$20,ElecBillRegion!$A:$M,3,0)</f>
        <v>712.390660272937</v>
      </c>
      <c r="N23" s="3081"/>
      <c r="O23" s="3081">
        <f>VLOOKUP(O$20,ElecBillRegion!$A:$M,3,0)</f>
        <v>675.25172118967498</v>
      </c>
      <c r="P23" s="3081"/>
      <c r="Q23" s="3081">
        <f>VLOOKUP("United Kingdom",ElecBillRegion!$A:$M,3,0)</f>
        <v>673.64608118514502</v>
      </c>
      <c r="R23" s="3082"/>
    </row>
    <row r="24" spans="2:32" ht="13">
      <c r="K24" s="3088" t="s">
        <v>939</v>
      </c>
      <c r="L24" s="3089"/>
      <c r="M24" s="3095">
        <f>VLOOKUP(M$20,ElecBillRegion!$A:$M,4,0)</f>
        <v>678.91667205780004</v>
      </c>
      <c r="N24" s="3087"/>
      <c r="O24" s="3087">
        <f>VLOOKUP(O$20,ElecBillRegion!$A:$M,4,0)</f>
        <v>622.32430798306996</v>
      </c>
      <c r="P24" s="3087"/>
      <c r="Q24" s="3079">
        <f>VLOOKUP("United Kingdom",ElecBillRegion!$A:$M,4,0)</f>
        <v>630.13370192884099</v>
      </c>
      <c r="R24" s="3080"/>
      <c r="S24" s="1080"/>
      <c r="V24" s="729"/>
      <c r="W24" s="729"/>
    </row>
  </sheetData>
  <mergeCells count="19"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  <mergeCell ref="O21:P21"/>
    <mergeCell ref="O23:P23"/>
    <mergeCell ref="O20:P20"/>
    <mergeCell ref="O24:P24"/>
    <mergeCell ref="O22:P22"/>
    <mergeCell ref="Q20:R20"/>
    <mergeCell ref="Q24:R24"/>
    <mergeCell ref="Q22:R22"/>
    <mergeCell ref="Q23:R23"/>
    <mergeCell ref="Q21:R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3"/>
  <sheetViews>
    <sheetView topLeftCell="A31" workbookViewId="0">
      <selection activeCell="B74" sqref="B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10" t="s">
        <v>2068</v>
      </c>
      <c r="B3" s="1028"/>
      <c r="C3" s="1028"/>
      <c r="D3" s="1028"/>
      <c r="E3" s="1029"/>
      <c r="F3" s="1029"/>
      <c r="G3" s="1029"/>
      <c r="H3" s="1029"/>
      <c r="I3" s="1029"/>
    </row>
    <row r="4" spans="1:9" s="538" customFormat="1" ht="13">
      <c r="A4" s="1013" t="str">
        <f ca="1">MID(CELL("filename",A1),FIND("]",CELL("filename",A1))+1,255)</f>
        <v>Elec payment methods</v>
      </c>
      <c r="B4" s="1028"/>
      <c r="C4" s="1028"/>
      <c r="D4" s="1028"/>
      <c r="E4" s="1029"/>
      <c r="F4" s="1029"/>
      <c r="G4" s="1029"/>
      <c r="H4" s="1029"/>
      <c r="I4" s="1029"/>
    </row>
    <row r="5" spans="1:9" s="538" customFormat="1" ht="13">
      <c r="A5" s="698"/>
    </row>
    <row r="6" spans="1:9" s="538" customFormat="1" ht="13">
      <c r="A6" s="699" t="s">
        <v>360</v>
      </c>
      <c r="B6" s="1991" t="s">
        <v>411</v>
      </c>
      <c r="C6" s="538" t="s">
        <v>2069</v>
      </c>
    </row>
    <row r="7" spans="1:9" s="538" customFormat="1" ht="13">
      <c r="A7" s="1991"/>
      <c r="B7" s="1991" t="s">
        <v>1623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91"/>
      <c r="B8" s="1991" t="s">
        <v>1624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91"/>
      <c r="B9" s="1992" t="s">
        <v>822</v>
      </c>
      <c r="C9" s="1991" t="s">
        <v>823</v>
      </c>
      <c r="D9" s="700"/>
      <c r="E9" s="1991" t="s">
        <v>824</v>
      </c>
    </row>
    <row r="10" spans="1:9" s="538" customFormat="1" ht="14">
      <c r="A10" s="698"/>
      <c r="B10" s="1993">
        <v>43800</v>
      </c>
      <c r="C10" s="1993">
        <f>DATE(YEAR(B10),MONTH(B10)+3,DAY(B10))</f>
        <v>43891</v>
      </c>
      <c r="D10" s="700"/>
      <c r="E10" s="538" t="s">
        <v>826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9" t="s">
        <v>717</v>
      </c>
      <c r="C13" s="2012" t="s">
        <v>109</v>
      </c>
      <c r="D13" s="2012" t="s">
        <v>110</v>
      </c>
      <c r="E13" s="2013" t="s">
        <v>111</v>
      </c>
    </row>
    <row r="14" spans="1:9" s="538" customFormat="1" ht="13">
      <c r="B14" s="2017" t="s">
        <v>287</v>
      </c>
      <c r="C14" s="2014">
        <f>VLOOKUP($B14,'R - ElecBillPaymentMethods'!$A$1:$M$74,5,FALSE)/100</f>
        <v>0.2</v>
      </c>
      <c r="D14" s="2014">
        <f>VLOOKUP($B14,'R - ElecBillPaymentMethods'!$A$1:$M$74,3,FALSE)/100</f>
        <v>0.36</v>
      </c>
      <c r="E14" s="2015">
        <f>VLOOKUP($B14,'R - ElecBillPaymentMethods'!$A$1:$M$74,4,FALSE)/100</f>
        <v>0.44</v>
      </c>
    </row>
    <row r="15" spans="1:9" s="538" customFormat="1" ht="13">
      <c r="B15" s="2016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9">
        <f>VLOOKUP($B15,'R - ElecBillPaymentMethods'!$A$1:$M$74,4,FALSE)/100</f>
        <v>0.44</v>
      </c>
    </row>
    <row r="16" spans="1:9" s="538" customFormat="1" ht="13">
      <c r="B16" s="2016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9">
        <f>VLOOKUP($B16,'R - ElecBillPaymentMethods'!$A$1:$M$74,4,FALSE)/100</f>
        <v>0.45</v>
      </c>
    </row>
    <row r="17" spans="2:5" ht="13">
      <c r="B17" s="2016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9">
        <f>VLOOKUP($B17,'R - ElecBillPaymentMethods'!$A$1:$M$74,4,FALSE)/100</f>
        <v>0.45</v>
      </c>
    </row>
    <row r="18" spans="2:5" ht="13">
      <c r="B18" s="2018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9">
        <f>VLOOKUP($B18,'R - ElecBillPaymentMethods'!$A$1:$M$74,4,FALSE)/100</f>
        <v>0.45</v>
      </c>
    </row>
    <row r="19" spans="2:5" ht="13">
      <c r="B19" s="2016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9">
        <f>VLOOKUP($B19,'R - ElecBillPaymentMethods'!$A$1:$M$74,4,FALSE)/100</f>
        <v>0.44</v>
      </c>
    </row>
    <row r="20" spans="2:5" ht="13">
      <c r="B20" s="2016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9">
        <f>VLOOKUP($B20,'R - ElecBillPaymentMethods'!$A$1:$M$74,4,FALSE)/100</f>
        <v>0.46</v>
      </c>
    </row>
    <row r="21" spans="2:5" ht="13">
      <c r="B21" s="2016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9">
        <f>VLOOKUP($B21,'R - ElecBillPaymentMethods'!$A$1:$M$74,4,FALSE)/100</f>
        <v>0.46</v>
      </c>
    </row>
    <row r="22" spans="2:5" ht="13">
      <c r="B22" s="2018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9">
        <f>VLOOKUP($B22,'R - ElecBillPaymentMethods'!$A$1:$M$74,4,FALSE)/100</f>
        <v>0.47</v>
      </c>
    </row>
    <row r="23" spans="2:5" ht="13">
      <c r="B23" s="2016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9">
        <f>VLOOKUP($B23,'R - ElecBillPaymentMethods'!$A$1:$M$74,4,FALSE)/100</f>
        <v>0.47</v>
      </c>
    </row>
    <row r="24" spans="2:5" ht="13">
      <c r="B24" s="2016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9">
        <f>VLOOKUP($B24,'R - ElecBillPaymentMethods'!$A$1:$M$74,4,FALSE)/100</f>
        <v>0.48</v>
      </c>
    </row>
    <row r="25" spans="2:5" ht="13">
      <c r="B25" s="2016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9">
        <f>VLOOKUP($B25,'R - ElecBillPaymentMethods'!$A$1:$M$74,4,FALSE)/100</f>
        <v>0.48</v>
      </c>
    </row>
    <row r="26" spans="2:5" ht="13">
      <c r="B26" s="2018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9">
        <f>VLOOKUP($B26,'R - ElecBillPaymentMethods'!$A$1:$M$74,4,FALSE)/100</f>
        <v>0.48</v>
      </c>
    </row>
    <row r="27" spans="2:5" ht="13">
      <c r="B27" s="2016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9">
        <f>VLOOKUP($B27,'R - ElecBillPaymentMethods'!$A$1:$M$74,4,FALSE)/100</f>
        <v>0.49</v>
      </c>
    </row>
    <row r="28" spans="2:5" ht="13">
      <c r="B28" s="2016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9">
        <f>VLOOKUP($B28,'R - ElecBillPaymentMethods'!$A$1:$M$74,4,FALSE)/100</f>
        <v>0.51</v>
      </c>
    </row>
    <row r="29" spans="2:5" ht="13">
      <c r="B29" s="2016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9">
        <f>VLOOKUP($B29,'R - ElecBillPaymentMethods'!$A$1:$M$74,4,FALSE)/100</f>
        <v>0.49</v>
      </c>
    </row>
    <row r="30" spans="2:5" ht="13">
      <c r="B30" s="2018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9">
        <f>VLOOKUP($B30,'R - ElecBillPaymentMethods'!$A$1:$M$74,4,FALSE)/100</f>
        <v>0.5</v>
      </c>
    </row>
    <row r="31" spans="2:5" ht="13">
      <c r="B31" s="2016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9">
        <f>VLOOKUP($B31,'R - ElecBillPaymentMethods'!$A$1:$M$74,4,FALSE)/100</f>
        <v>0.5</v>
      </c>
    </row>
    <row r="32" spans="2:5" ht="13">
      <c r="B32" s="2016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9">
        <f>VLOOKUP($B32,'R - ElecBillPaymentMethods'!$A$1:$M$74,4,FALSE)/100</f>
        <v>0.51</v>
      </c>
    </row>
    <row r="33" spans="2:5" ht="13">
      <c r="B33" s="2016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9">
        <f>VLOOKUP($B33,'R - ElecBillPaymentMethods'!$A$1:$M$74,4,FALSE)/100</f>
        <v>0.52</v>
      </c>
    </row>
    <row r="34" spans="2:5" ht="13">
      <c r="B34" s="2018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9">
        <f>VLOOKUP($B34,'R - ElecBillPaymentMethods'!$A$1:$M$74,4,FALSE)/100</f>
        <v>0.52</v>
      </c>
    </row>
    <row r="35" spans="2:5" ht="13">
      <c r="B35" s="2016" t="s">
        <v>733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9">
        <f>VLOOKUP($B35,'R - ElecBillPaymentMethods'!$A$1:$M$74,4,FALSE)/100</f>
        <v>0.53</v>
      </c>
    </row>
    <row r="36" spans="2:5" ht="13">
      <c r="B36" s="2016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9">
        <f>VLOOKUP($B36,'R - ElecBillPaymentMethods'!$A$1:$M$74,4,FALSE)/100</f>
        <v>0.52</v>
      </c>
    </row>
    <row r="37" spans="2:5" ht="13">
      <c r="B37" s="2016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9">
        <f>VLOOKUP($B37,'R - ElecBillPaymentMethods'!$A$1:$M$74,4,FALSE)/100</f>
        <v>0.54</v>
      </c>
    </row>
    <row r="38" spans="2:5" ht="13">
      <c r="B38" s="2018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9">
        <f>VLOOKUP($B38,'R - ElecBillPaymentMethods'!$A$1:$M$74,4,FALSE)/100</f>
        <v>0.54</v>
      </c>
    </row>
    <row r="39" spans="2:5" ht="13">
      <c r="B39" s="2016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9">
        <f>VLOOKUP($B39,'R - ElecBillPaymentMethods'!$A$1:$M$74,4,FALSE)/100</f>
        <v>0.54</v>
      </c>
    </row>
    <row r="40" spans="2:5" ht="13">
      <c r="B40" s="2016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9">
        <f>VLOOKUP($B40,'R - ElecBillPaymentMethods'!$A$1:$M$74,4,FALSE)/100</f>
        <v>0.55000000000000004</v>
      </c>
    </row>
    <row r="41" spans="2:5" ht="13">
      <c r="B41" s="2016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9">
        <f>VLOOKUP($B41,'R - ElecBillPaymentMethods'!$A$1:$M$74,4,FALSE)/100</f>
        <v>0.55000000000000004</v>
      </c>
    </row>
    <row r="42" spans="2:5" ht="13">
      <c r="B42" s="2018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9">
        <f>VLOOKUP($B42,'R - ElecBillPaymentMethods'!$A$1:$M$74,4,FALSE)/100</f>
        <v>0.55000000000000004</v>
      </c>
    </row>
    <row r="43" spans="2:5" ht="13">
      <c r="B43" s="2016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9">
        <f>VLOOKUP($B43,'R - ElecBillPaymentMethods'!$A$1:$M$74,4,FALSE)/100</f>
        <v>0.55000000000000004</v>
      </c>
    </row>
    <row r="44" spans="2:5" ht="13">
      <c r="B44" s="2016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9">
        <f>VLOOKUP($B44,'R - ElecBillPaymentMethods'!$A$1:$M$74,4,FALSE)/100</f>
        <v>0.55000000000000004</v>
      </c>
    </row>
    <row r="45" spans="2:5" ht="13">
      <c r="B45" s="2016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9">
        <f>VLOOKUP($B45,'R - ElecBillPaymentMethods'!$A$1:$M$74,4,FALSE)/100</f>
        <v>0.55000000000000004</v>
      </c>
    </row>
    <row r="46" spans="2:5" ht="13">
      <c r="B46" s="2018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9">
        <f>VLOOKUP($B46,'R - ElecBillPaymentMethods'!$A$1:$M$74,4,FALSE)/100</f>
        <v>0.55000000000000004</v>
      </c>
    </row>
    <row r="47" spans="2:5" ht="13">
      <c r="B47" s="2016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9">
        <f>VLOOKUP($B47,'R - ElecBillPaymentMethods'!$A$1:$M$74,4,FALSE)/100</f>
        <v>0.56000000000000005</v>
      </c>
    </row>
    <row r="48" spans="2:5" ht="13">
      <c r="B48" s="2016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9">
        <f>VLOOKUP($B48,'R - ElecBillPaymentMethods'!$A$1:$M$74,4,FALSE)/100</f>
        <v>0.56000000000000005</v>
      </c>
    </row>
    <row r="49" spans="2:5" ht="13">
      <c r="B49" s="2016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9">
        <f>VLOOKUP($B49,'R - ElecBillPaymentMethods'!$A$1:$M$74,4,FALSE)/100</f>
        <v>0.56000000000000005</v>
      </c>
    </row>
    <row r="50" spans="2:5" ht="13">
      <c r="B50" s="2018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9">
        <f>VLOOKUP($B50,'R - ElecBillPaymentMethods'!$A$1:$M$74,4,FALSE)/100</f>
        <v>0.56000000000000005</v>
      </c>
    </row>
    <row r="51" spans="2:5" ht="13">
      <c r="B51" s="2016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9">
        <f>VLOOKUP($B51,'R - ElecBillPaymentMethods'!$A$1:$M$74,4,FALSE)/100</f>
        <v>0.56000000000000005</v>
      </c>
    </row>
    <row r="52" spans="2:5" ht="13">
      <c r="B52" s="2016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9">
        <f>VLOOKUP($B52,'R - ElecBillPaymentMethods'!$A$1:$M$74,4,FALSE)/100</f>
        <v>0.56000000000000005</v>
      </c>
    </row>
    <row r="53" spans="2:5" ht="13">
      <c r="B53" s="2016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9">
        <f>VLOOKUP($B53,'R - ElecBillPaymentMethods'!$A$1:$M$74,4,FALSE)/100</f>
        <v>0.56000000000000005</v>
      </c>
    </row>
    <row r="54" spans="2:5" ht="13">
      <c r="B54" s="2018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9">
        <f>VLOOKUP($B54,'R - ElecBillPaymentMethods'!$A$1:$M$74,4,FALSE)/100</f>
        <v>0.56000000000000005</v>
      </c>
    </row>
    <row r="55" spans="2:5" ht="13">
      <c r="B55" s="2016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9">
        <f>VLOOKUP($B55,'R - ElecBillPaymentMethods'!$A$1:$M$74,4,FALSE)/100</f>
        <v>0.56999999999999995</v>
      </c>
    </row>
    <row r="56" spans="2:5" ht="13">
      <c r="B56" s="2016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9">
        <f>VLOOKUP($B56,'R - ElecBillPaymentMethods'!$A$1:$M$74,4,FALSE)/100</f>
        <v>0.56999999999999995</v>
      </c>
    </row>
    <row r="57" spans="2:5" ht="13">
      <c r="B57" s="2016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9">
        <f>VLOOKUP($B57,'R - ElecBillPaymentMethods'!$A$1:$M$74,4,FALSE)/100</f>
        <v>0.57999999999999996</v>
      </c>
    </row>
    <row r="58" spans="2:5" ht="13">
      <c r="B58" s="2018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9">
        <f>VLOOKUP($B58,'R - ElecBillPaymentMethods'!$A$1:$M$74,4,FALSE)/100</f>
        <v>0.57999999999999996</v>
      </c>
    </row>
    <row r="59" spans="2:5" ht="13">
      <c r="B59" s="2016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9">
        <f>VLOOKUP($B59,'R - ElecBillPaymentMethods'!$A$1:$M$74,4,FALSE)/100</f>
        <v>0.59</v>
      </c>
    </row>
    <row r="60" spans="2:5" ht="13">
      <c r="B60" s="2016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9">
        <f>VLOOKUP($B60,'R - ElecBillPaymentMethods'!$A$1:$M$74,4,FALSE)/100</f>
        <v>0.61</v>
      </c>
    </row>
    <row r="61" spans="2:5" ht="13">
      <c r="B61" s="2016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9">
        <f>VLOOKUP($B61,'R - ElecBillPaymentMethods'!$A$1:$M$74,4,FALSE)/100</f>
        <v>0.61</v>
      </c>
    </row>
    <row r="62" spans="2:5" ht="13">
      <c r="B62" s="2018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9">
        <f>VLOOKUP($B62,'R - ElecBillPaymentMethods'!$A$1:$M$74,4,FALSE)/100</f>
        <v>0.61</v>
      </c>
    </row>
    <row r="63" spans="2:5" ht="13">
      <c r="B63" s="2016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9">
        <f>VLOOKUP($B63,'R - ElecBillPaymentMethods'!$A$1:$M$74,4,FALSE)/100</f>
        <v>0.59</v>
      </c>
    </row>
    <row r="64" spans="2:5" ht="13">
      <c r="B64" s="2016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9">
        <f>VLOOKUP($B64,'R - ElecBillPaymentMethods'!$A$1:$M$74,4,FALSE)/100</f>
        <v>0.61</v>
      </c>
    </row>
    <row r="65" spans="2:5" ht="13">
      <c r="B65" s="2016" t="s">
        <v>779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9">
        <f>VLOOKUP($B65,'R - ElecBillPaymentMethods'!$A$1:$M$74,4,FALSE)/100</f>
        <v>0.6</v>
      </c>
    </row>
    <row r="66" spans="2:5" ht="13">
      <c r="B66" s="2018" t="s">
        <v>1213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9">
        <f>VLOOKUP($B66,'R - ElecBillPaymentMethods'!$A$1:$M$74,4,FALSE)/100</f>
        <v>0.6</v>
      </c>
    </row>
    <row r="67" spans="2:5" ht="13">
      <c r="B67" s="2016" t="s">
        <v>1570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9">
        <f>VLOOKUP($B67,'R - ElecBillPaymentMethods'!$A$1:$M$74,4,FALSE)/100</f>
        <v>0.6</v>
      </c>
    </row>
    <row r="68" spans="2:5" ht="13">
      <c r="B68" s="2016" t="s">
        <v>2020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9">
        <f>VLOOKUP($B68,'R - ElecBillPaymentMethods'!$A$1:$M$74,4,FALSE)/100</f>
        <v>0.63</v>
      </c>
    </row>
    <row r="69" spans="2:5" ht="13">
      <c r="B69" s="2016" t="s">
        <v>2021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9">
        <f>VLOOKUP($B69,'R - ElecBillPaymentMethods'!$A$1:$M$74,4,FALSE)/100</f>
        <v>0.63</v>
      </c>
    </row>
    <row r="70" spans="2:5" ht="13">
      <c r="B70" s="2016" t="s">
        <v>3602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9">
        <f>VLOOKUP($B70,'R - ElecBillPaymentMethods'!$A$1:$M$74,4,FALSE)/100</f>
        <v>0.63</v>
      </c>
    </row>
    <row r="71" spans="2:5" ht="13">
      <c r="B71" s="2016" t="s">
        <v>6508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9">
        <f>VLOOKUP($B71,'R - ElecBillPaymentMethods'!$A$1:$M$74,4,FALSE)/100</f>
        <v>0.64</v>
      </c>
    </row>
    <row r="72" spans="2:5" ht="13">
      <c r="B72" s="2016" t="s">
        <v>6668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9">
        <f>VLOOKUP($B72,'R - ElecBillPaymentMethods'!$A$1:$M$74,4,FALSE)/100</f>
        <v>0.64</v>
      </c>
    </row>
    <row r="73" spans="2:5" ht="13">
      <c r="B73" s="2016" t="s">
        <v>6690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9">
        <f>VLOOKUP($B73,'R - ElecBillPaymentMethods'!$A$1:$M$74,4,FALSE)/100</f>
        <v>0.64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1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90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705</v>
      </c>
      <c r="C1" t="s">
        <v>937</v>
      </c>
      <c r="D1" t="s">
        <v>938</v>
      </c>
      <c r="E1" t="s">
        <v>939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733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79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213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570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020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2021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602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508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668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690</v>
      </c>
      <c r="B61" s="187" t="s">
        <v>0</v>
      </c>
      <c r="C61" s="187">
        <v>18</v>
      </c>
      <c r="D61" s="187">
        <v>64</v>
      </c>
      <c r="E61" s="187">
        <v>18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10" t="s">
        <v>2155</v>
      </c>
      <c r="B3" s="1028"/>
      <c r="C3" s="1028"/>
      <c r="D3" s="1028"/>
      <c r="E3" s="1029"/>
      <c r="F3" s="1029"/>
      <c r="G3" s="1029"/>
      <c r="L3" s="526"/>
    </row>
    <row r="4" spans="1:35" ht="13">
      <c r="A4" s="1013" t="str">
        <f ca="1">MID(CELL("filename",A1),FIND("]",CELL("filename",A1))+1,255)</f>
        <v>Gas bill prices</v>
      </c>
      <c r="B4" s="1028"/>
      <c r="C4" s="1028"/>
      <c r="D4" s="1028"/>
      <c r="E4" s="1029"/>
      <c r="F4" s="1029"/>
      <c r="G4" s="1029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117</v>
      </c>
    </row>
    <row r="7" spans="1:35" ht="13">
      <c r="A7" s="539"/>
      <c r="B7" s="539" t="s">
        <v>1623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</row>
    <row r="11" spans="1:35" ht="13">
      <c r="A11" s="698"/>
      <c r="B11" s="1160" t="s">
        <v>204</v>
      </c>
      <c r="C11" s="1161"/>
      <c r="D11" s="1161"/>
      <c r="E11" s="1161"/>
      <c r="F11" s="1161"/>
      <c r="G11" s="1161"/>
      <c r="H11" s="1161"/>
      <c r="I11" s="1161"/>
      <c r="J11" s="1161"/>
      <c r="K11" s="1161"/>
      <c r="L11" s="1161"/>
      <c r="M11" s="1161"/>
      <c r="N11" s="1161"/>
      <c r="O11" s="1161"/>
      <c r="P11" s="1161"/>
      <c r="Q11" s="1161"/>
      <c r="R11" s="1161"/>
      <c r="S11" s="1161"/>
      <c r="T11" s="1161"/>
      <c r="U11" s="1161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244</v>
      </c>
      <c r="L13" s="704"/>
      <c r="M13" s="704"/>
      <c r="Y13" s="3098"/>
      <c r="Z13" s="3098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36">
        <v>2018</v>
      </c>
      <c r="X14" s="732">
        <v>2019</v>
      </c>
      <c r="Z14" s="1162"/>
      <c r="AA14" s="1162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3" t="s">
        <v>939</v>
      </c>
      <c r="C15" s="852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10">
        <f>VLOOKUP(W$14,'R - GasBill'!$A$1:$P$74,7,FALSE)</f>
        <v>536.32737221304603</v>
      </c>
      <c r="X15" s="2633">
        <f>VLOOKUP(X$14,'R - GasBill'!$A$1:$P$74,7,FALSE)</f>
        <v>578.47854795420801</v>
      </c>
      <c r="Y15" s="2666"/>
      <c r="Z15" s="2667"/>
      <c r="AA15" s="1166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1020</v>
      </c>
      <c r="C16" s="852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10">
        <f>VLOOKUP(W$14,'R - GasBill'!$A$1:$P$74,3,FALSE)</f>
        <v>616.35937882557505</v>
      </c>
      <c r="X16" s="1164">
        <f>VLOOKUP(X$14,'R - GasBill'!$A$1:$P$74,3,FALSE)</f>
        <v>601.82680931888603</v>
      </c>
      <c r="Y16" s="2666"/>
      <c r="Z16" s="2667"/>
      <c r="AA16" s="1166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938</v>
      </c>
      <c r="C17" s="1088">
        <f>VLOOKUP(C$14,'R - GasBill'!$A$1:$P$74,5,FALSE)</f>
        <v>299.84516001769902</v>
      </c>
      <c r="D17" s="1089">
        <f>VLOOKUP(D$14,'R - GasBill'!$A$1:$P$74,5,FALSE)</f>
        <v>290.033203433079</v>
      </c>
      <c r="E17" s="1089">
        <f>VLOOKUP(E$14,'R - GasBill'!$A$1:$P$74,5,FALSE)</f>
        <v>277.94216759816601</v>
      </c>
      <c r="F17" s="1089">
        <f>VLOOKUP(F$14,'R - GasBill'!$A$1:$P$74,5,FALSE)</f>
        <v>276.22635451918097</v>
      </c>
      <c r="G17" s="1089">
        <f>VLOOKUP(G$14,'R - GasBill'!$A$1:$P$74,5,FALSE)</f>
        <v>286.96658720264003</v>
      </c>
      <c r="H17" s="1089">
        <f>VLOOKUP(H$14,'R - GasBill'!$A$1:$P$74,5,FALSE)</f>
        <v>292.72288318996101</v>
      </c>
      <c r="I17" s="1089">
        <f>VLOOKUP(I$14,'R - GasBill'!$A$1:$P$74,5,FALSE)</f>
        <v>298.695611256723</v>
      </c>
      <c r="J17" s="1089">
        <f>VLOOKUP(J$14,'R - GasBill'!$A$1:$P$74,5,FALSE)</f>
        <v>332.37272231580499</v>
      </c>
      <c r="K17" s="1089">
        <f>VLOOKUP(K$14,'R - GasBill'!$A$1:$P$74,5,FALSE)</f>
        <v>388.89656276687998</v>
      </c>
      <c r="L17" s="1089">
        <f>VLOOKUP(L$14,'R - GasBill'!$A$1:$P$74,5,FALSE)</f>
        <v>427.445062327926</v>
      </c>
      <c r="M17" s="1089">
        <f>VLOOKUP(M$14,'R - GasBill'!$A$1:$P$74,5,FALSE)</f>
        <v>490.916006539607</v>
      </c>
      <c r="N17" s="1089">
        <f>VLOOKUP(N$14,'R - GasBill'!$A$1:$P$74,5,FALSE)</f>
        <v>549.53812148095699</v>
      </c>
      <c r="O17" s="1089">
        <f>VLOOKUP(O$14,'R - GasBill'!$A$1:$P$74,5,FALSE)</f>
        <v>534.97617958634601</v>
      </c>
      <c r="P17" s="1089">
        <f>VLOOKUP(P$14,'R - GasBill'!$A$1:$P$74,5,FALSE)</f>
        <v>576.83174123114202</v>
      </c>
      <c r="Q17" s="1089">
        <f>VLOOKUP(Q$14,'R - GasBill'!$A$1:$P$74,5,FALSE)</f>
        <v>629.00461771174696</v>
      </c>
      <c r="R17" s="1089">
        <f>VLOOKUP(R$14,'R - GasBill'!$A$1:$P$74,5,FALSE)</f>
        <v>652.88106996903002</v>
      </c>
      <c r="S17" s="1089">
        <f>VLOOKUP(S$14,'R - GasBill'!$A$1:$P$74,5,FALSE)</f>
        <v>664.752306992233</v>
      </c>
      <c r="T17" s="1089">
        <f>VLOOKUP(T$14,'R - GasBill'!$A$1:$P$74,5,FALSE)</f>
        <v>629.32968393251599</v>
      </c>
      <c r="U17" s="1089">
        <f>VLOOKUP(U$14,'R - GasBill'!$A$1:$P$74,5,FALSE)</f>
        <v>554.22663144335002</v>
      </c>
      <c r="V17" s="1089">
        <f>VLOOKUP(V$14,'R - GasBill'!$A$1:$P$74,5,FALSE)</f>
        <v>537.01402449849104</v>
      </c>
      <c r="W17" s="2386">
        <f>VLOOKUP(W$14,'R - GasBill'!$A$1:$P$74,5,FALSE)</f>
        <v>546.60197364418696</v>
      </c>
      <c r="X17" s="1167">
        <f>VLOOKUP(X$14,'R - GasBill'!$A$1:$P$74,5,FALSE)</f>
        <v>544.91594729137898</v>
      </c>
      <c r="Y17" s="2666"/>
      <c r="Z17" s="2667"/>
      <c r="AA17" s="1166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5"/>
      <c r="Y18" s="1166"/>
      <c r="Z18" s="1166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8"/>
      <c r="O19" s="1093"/>
      <c r="P19" s="3099" t="s">
        <v>940</v>
      </c>
      <c r="Q19" s="3099"/>
      <c r="R19" s="3100" t="s">
        <v>941</v>
      </c>
      <c r="S19" s="3100"/>
      <c r="T19" s="3100" t="s">
        <v>149</v>
      </c>
      <c r="U19" s="3105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92" t="s">
        <v>1</v>
      </c>
      <c r="O20" s="3093"/>
      <c r="P20" s="3109">
        <f>VLOOKUP(P$19,GasBillRegion!$A:$M,5,0)</f>
        <v>606.45937596594899</v>
      </c>
      <c r="Q20" s="3110"/>
      <c r="R20" s="3111">
        <f>VLOOKUP(R$19,GasBillRegion!$A:$M,5,0)</f>
        <v>605.12708446435499</v>
      </c>
      <c r="S20" s="3111"/>
      <c r="T20" s="3111">
        <f>VLOOKUP(T$19&amp;"(3)",GasBillRegion!$A:$M,5,0)</f>
        <v>609.89464546461397</v>
      </c>
      <c r="U20" s="3112"/>
      <c r="AD20" s="729"/>
      <c r="AE20" s="729"/>
      <c r="AF20" s="729"/>
      <c r="AG20" s="729"/>
      <c r="AH20" s="729"/>
    </row>
    <row r="21" spans="2:35" ht="12.75" customHeight="1">
      <c r="N21" s="3090" t="s">
        <v>1020</v>
      </c>
      <c r="O21" s="3113"/>
      <c r="P21" s="3108">
        <f>VLOOKUP(P$19,GasBillRegion!$A:$M,2,0)</f>
        <v>651.08722527208204</v>
      </c>
      <c r="Q21" s="3106"/>
      <c r="R21" s="3106">
        <f>VLOOKUP(R$19,GasBillRegion!$A:$M,2,0)</f>
        <v>649.48523332515003</v>
      </c>
      <c r="S21" s="3106"/>
      <c r="T21" s="3106">
        <f>VLOOKUP(T$19&amp;"(3)",GasBillRegion!$A:$M,2,0)</f>
        <v>659.16333684802896</v>
      </c>
      <c r="U21" s="3107"/>
      <c r="AD21" s="1166"/>
      <c r="AE21" s="1166"/>
      <c r="AF21" s="1166"/>
      <c r="AG21" s="1166"/>
      <c r="AH21" s="729"/>
    </row>
    <row r="22" spans="2:35" ht="12.75" customHeight="1">
      <c r="N22" s="3101" t="s">
        <v>939</v>
      </c>
      <c r="O22" s="3102"/>
      <c r="P22" s="3103">
        <f>VLOOKUP(P$19,GasBillRegion!$A:$M,4,0)</f>
        <v>625.25596750400302</v>
      </c>
      <c r="Q22" s="3104"/>
      <c r="R22" s="3104">
        <f>VLOOKUP(R$19,GasBillRegion!$A:$M,4,0)</f>
        <v>624.86204596348296</v>
      </c>
      <c r="S22" s="3104"/>
      <c r="T22" s="3106">
        <f>VLOOKUP(T$19&amp;"(3)",GasBillRegion!$A:$M,4,0)</f>
        <v>633.67256275672503</v>
      </c>
      <c r="U22" s="3107"/>
      <c r="AD22" s="729"/>
      <c r="AE22" s="729"/>
      <c r="AF22" s="729"/>
      <c r="AG22" s="729"/>
      <c r="AH22" s="729"/>
    </row>
    <row r="23" spans="2:35" ht="13">
      <c r="M23" s="736"/>
      <c r="N23" s="3090" t="s">
        <v>938</v>
      </c>
      <c r="O23" s="3091"/>
      <c r="P23" s="3108">
        <f>VLOOKUP(P$19,GasBillRegion!$A:$M,3,0)</f>
        <v>588.20270037088096</v>
      </c>
      <c r="Q23" s="3106"/>
      <c r="R23" s="3106">
        <f>VLOOKUP(R$19,GasBillRegion!$A:$M,3,0)</f>
        <v>587.29468768940399</v>
      </c>
      <c r="S23" s="3106"/>
      <c r="T23" s="3106">
        <f>VLOOKUP(T$19&amp;"(3)",GasBillRegion!$A:$M,3,0)</f>
        <v>591.33820035483495</v>
      </c>
      <c r="U23" s="3107"/>
      <c r="AD23" s="729"/>
      <c r="AE23" s="729"/>
      <c r="AF23" s="729"/>
      <c r="AG23" s="729"/>
      <c r="AH23" s="729"/>
    </row>
    <row r="24" spans="2:35">
      <c r="Y24" s="1162"/>
      <c r="Z24" s="1166"/>
      <c r="AA24" s="1166"/>
      <c r="AB24" s="1166"/>
      <c r="AC24" s="1166"/>
      <c r="AD24" s="1166"/>
      <c r="AE24" s="1166"/>
      <c r="AF24" s="1166"/>
      <c r="AG24" s="1166"/>
      <c r="AH24" s="729"/>
    </row>
    <row r="25" spans="2:35">
      <c r="Y25" s="1162"/>
      <c r="Z25" s="1166"/>
      <c r="AA25" s="1166"/>
      <c r="AB25" s="1166"/>
      <c r="AC25" s="1166"/>
      <c r="AD25" s="1166"/>
      <c r="AE25" s="1166"/>
      <c r="AF25" s="1166"/>
      <c r="AG25" s="1166"/>
      <c r="AH25" s="729"/>
    </row>
    <row r="26" spans="2:35">
      <c r="Y26" s="1162"/>
      <c r="Z26" s="1166"/>
      <c r="AA26" s="1166"/>
      <c r="AB26" s="1166"/>
      <c r="AC26" s="1166"/>
      <c r="AD26" s="1166"/>
      <c r="AE26" s="1166"/>
      <c r="AF26" s="1166"/>
      <c r="AG26" s="1166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2"/>
      <c r="Z29" s="1166"/>
      <c r="AA29" s="1166"/>
      <c r="AB29" s="1166"/>
      <c r="AC29" s="1166"/>
      <c r="AD29" s="1166"/>
      <c r="AE29" s="1166"/>
      <c r="AF29" s="1166"/>
      <c r="AG29" s="1166"/>
      <c r="AH29" s="729"/>
    </row>
    <row r="30" spans="2:35">
      <c r="Y30" s="1162"/>
      <c r="Z30" s="1166"/>
      <c r="AA30" s="1166"/>
      <c r="AB30" s="1166"/>
      <c r="AC30" s="1166"/>
      <c r="AD30" s="1166"/>
      <c r="AE30" s="1166"/>
      <c r="AF30" s="1166"/>
      <c r="AG30" s="1166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2"/>
      <c r="Z32" s="1166"/>
      <c r="AA32" s="1166"/>
      <c r="AB32" s="1166"/>
      <c r="AC32" s="1166"/>
      <c r="AD32" s="1166"/>
      <c r="AE32" s="1166"/>
      <c r="AF32" s="1166"/>
      <c r="AG32" s="1166"/>
      <c r="AH32" s="729"/>
    </row>
    <row r="33" spans="25:34">
      <c r="Y33" s="1162"/>
      <c r="Z33" s="1166"/>
      <c r="AA33" s="1166"/>
      <c r="AB33" s="1166"/>
      <c r="AC33" s="1166"/>
      <c r="AD33" s="1166"/>
      <c r="AE33" s="1166"/>
      <c r="AF33" s="1166"/>
      <c r="AG33" s="1166"/>
      <c r="AH33" s="729"/>
    </row>
  </sheetData>
  <mergeCells count="20"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  <mergeCell ref="Y13:Z13"/>
    <mergeCell ref="P19:Q19"/>
    <mergeCell ref="R19:S19"/>
    <mergeCell ref="N22:O22"/>
    <mergeCell ref="P22:Q22"/>
    <mergeCell ref="R22:S22"/>
    <mergeCell ref="T19:U19"/>
    <mergeCell ref="T22:U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481</v>
      </c>
    </row>
    <row r="8" spans="1:18">
      <c r="B8" t="s">
        <v>1470</v>
      </c>
    </row>
    <row r="10" spans="1:18">
      <c r="A10" t="s">
        <v>1469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262</v>
      </c>
      <c r="D13" t="s">
        <v>8</v>
      </c>
      <c r="E13" t="s">
        <v>1262</v>
      </c>
      <c r="F13" t="s">
        <v>8</v>
      </c>
      <c r="G13" t="s">
        <v>1262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262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1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5" width="11.81640625" bestFit="1" customWidth="1"/>
  </cols>
  <sheetData>
    <row r="1" spans="1:5">
      <c r="A1" t="s">
        <v>171</v>
      </c>
      <c r="B1" t="s">
        <v>705</v>
      </c>
      <c r="C1" t="s">
        <v>937</v>
      </c>
      <c r="D1" t="s">
        <v>938</v>
      </c>
      <c r="E1" t="s">
        <v>939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79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213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570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2020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2021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602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508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668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690</v>
      </c>
      <c r="B31" s="187" t="s">
        <v>0</v>
      </c>
      <c r="C31" s="187">
        <v>19</v>
      </c>
      <c r="D31" s="187">
        <v>66</v>
      </c>
      <c r="E31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3"/>
  <sheetViews>
    <sheetView zoomScaleNormal="100" workbookViewId="0">
      <selection activeCell="C23" sqref="C23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10" t="s">
        <v>2068</v>
      </c>
      <c r="B3" s="1028"/>
      <c r="C3" s="1028"/>
      <c r="D3" s="1028"/>
      <c r="E3" s="1029"/>
      <c r="F3" s="1029"/>
      <c r="G3" s="1029"/>
      <c r="H3" s="1029"/>
      <c r="I3" s="1029"/>
    </row>
    <row r="4" spans="1:9" s="538" customFormat="1" ht="13">
      <c r="A4" s="1013" t="str">
        <f ca="1">MID(CELL("filename",A1),FIND("]",CELL("filename",A1))+1,255)</f>
        <v>Gas payment methods</v>
      </c>
      <c r="B4" s="1028"/>
      <c r="C4" s="1028"/>
      <c r="D4" s="1028"/>
      <c r="E4" s="1029"/>
      <c r="F4" s="1029"/>
      <c r="G4" s="1029"/>
      <c r="H4" s="1029"/>
      <c r="I4" s="1029"/>
    </row>
    <row r="5" spans="1:9" s="538" customFormat="1" ht="13">
      <c r="A5" s="698"/>
    </row>
    <row r="6" spans="1:9" s="538" customFormat="1" ht="13">
      <c r="A6" s="699" t="s">
        <v>360</v>
      </c>
      <c r="B6" s="1991" t="s">
        <v>411</v>
      </c>
      <c r="C6" s="538" t="s">
        <v>2073</v>
      </c>
    </row>
    <row r="7" spans="1:9" s="538" customFormat="1" ht="13">
      <c r="A7" s="1991"/>
      <c r="B7" s="1991" t="s">
        <v>1623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91"/>
      <c r="B8" s="1991" t="s">
        <v>1624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91"/>
      <c r="B9" s="1992" t="s">
        <v>822</v>
      </c>
      <c r="C9" s="1991" t="s">
        <v>823</v>
      </c>
      <c r="D9" s="700"/>
      <c r="E9" s="1991" t="s">
        <v>824</v>
      </c>
    </row>
    <row r="10" spans="1:9" s="538" customFormat="1" ht="14">
      <c r="A10" s="698"/>
      <c r="B10" s="1993">
        <v>43800</v>
      </c>
      <c r="C10" s="1993">
        <f>DATE(YEAR(B10),MONTH(B10)+3,DAY(B10))</f>
        <v>43891</v>
      </c>
      <c r="D10" s="700"/>
      <c r="E10" s="538" t="s">
        <v>826</v>
      </c>
    </row>
    <row r="11" spans="1:9" s="538" customFormat="1"/>
    <row r="12" spans="1:9" s="538" customFormat="1" ht="13">
      <c r="B12" s="698" t="str">
        <f>"Proportion of payment methods used for gas bills, Scotland, "&amp;B14&amp;" - "&amp;B69</f>
        <v>Proportion of payment methods used for gas bills, Scotland, 2005 Q3 - 2019 Q2</v>
      </c>
    </row>
    <row r="13" spans="1:9" s="702" customFormat="1" ht="26">
      <c r="B13" s="2019" t="s">
        <v>717</v>
      </c>
      <c r="C13" s="2012" t="s">
        <v>109</v>
      </c>
      <c r="D13" s="2012" t="s">
        <v>110</v>
      </c>
      <c r="E13" s="2013" t="s">
        <v>111</v>
      </c>
    </row>
    <row r="14" spans="1:9" s="538" customFormat="1" ht="13">
      <c r="B14" s="2020" t="s">
        <v>287</v>
      </c>
      <c r="C14" s="2023">
        <v>0.09</v>
      </c>
      <c r="D14" s="2014">
        <v>0.44</v>
      </c>
      <c r="E14" s="2015">
        <v>0.47</v>
      </c>
    </row>
    <row r="15" spans="1:9" s="538" customFormat="1" ht="13">
      <c r="B15" s="2021" t="s">
        <v>288</v>
      </c>
      <c r="C15" s="2024">
        <v>8.4377652823655003E-2</v>
      </c>
      <c r="D15" s="719">
        <v>0.42662923646306999</v>
      </c>
      <c r="E15" s="1129">
        <v>0.488993110713275</v>
      </c>
    </row>
    <row r="16" spans="1:9" s="538" customFormat="1" ht="13">
      <c r="B16" s="2021" t="s">
        <v>289</v>
      </c>
      <c r="C16" s="2024">
        <v>0.09</v>
      </c>
      <c r="D16" s="719">
        <v>0.41</v>
      </c>
      <c r="E16" s="1129">
        <v>0.5</v>
      </c>
    </row>
    <row r="17" spans="2:5" ht="13">
      <c r="B17" s="2021" t="s">
        <v>290</v>
      </c>
      <c r="C17" s="2024">
        <v>0.09</v>
      </c>
      <c r="D17" s="719">
        <v>0.42</v>
      </c>
      <c r="E17" s="1129">
        <v>0.49</v>
      </c>
    </row>
    <row r="18" spans="2:5" ht="13">
      <c r="B18" s="2022" t="s">
        <v>291</v>
      </c>
      <c r="C18" s="2024">
        <v>0.09</v>
      </c>
      <c r="D18" s="719">
        <v>0.42</v>
      </c>
      <c r="E18" s="1129">
        <v>0.49</v>
      </c>
    </row>
    <row r="19" spans="2:5" ht="13">
      <c r="B19" s="2021" t="s">
        <v>292</v>
      </c>
      <c r="C19" s="2024">
        <v>0.1</v>
      </c>
      <c r="D19" s="719">
        <v>0.42</v>
      </c>
      <c r="E19" s="1129">
        <v>0.48</v>
      </c>
    </row>
    <row r="20" spans="2:5" ht="13">
      <c r="B20" s="2021" t="s">
        <v>293</v>
      </c>
      <c r="C20" s="2024">
        <v>0.09</v>
      </c>
      <c r="D20" s="719">
        <v>0.42</v>
      </c>
      <c r="E20" s="1129">
        <v>0.49</v>
      </c>
    </row>
    <row r="21" spans="2:5" ht="13">
      <c r="B21" s="2021" t="s">
        <v>294</v>
      </c>
      <c r="C21" s="2024">
        <v>0.09</v>
      </c>
      <c r="D21" s="719">
        <v>0.42</v>
      </c>
      <c r="E21" s="1129">
        <v>0.49</v>
      </c>
    </row>
    <row r="22" spans="2:5" ht="13">
      <c r="B22" s="2022" t="s">
        <v>295</v>
      </c>
      <c r="C22" s="2024">
        <v>0.09</v>
      </c>
      <c r="D22" s="719">
        <v>0.43</v>
      </c>
      <c r="E22" s="1129">
        <v>0.48</v>
      </c>
    </row>
    <row r="23" spans="2:5" ht="13">
      <c r="B23" s="2021" t="s">
        <v>296</v>
      </c>
      <c r="C23" s="2024">
        <v>0.09</v>
      </c>
      <c r="D23" s="719">
        <v>0.39</v>
      </c>
      <c r="E23" s="1129">
        <v>0.52</v>
      </c>
    </row>
    <row r="24" spans="2:5" ht="13">
      <c r="B24" s="2021" t="s">
        <v>297</v>
      </c>
      <c r="C24" s="2024">
        <v>0.09</v>
      </c>
      <c r="D24" s="719">
        <v>0.38</v>
      </c>
      <c r="E24" s="1129">
        <v>0.53</v>
      </c>
    </row>
    <row r="25" spans="2:5" ht="13">
      <c r="B25" s="2021" t="s">
        <v>298</v>
      </c>
      <c r="C25" s="2024">
        <v>0.09</v>
      </c>
      <c r="D25" s="719">
        <v>0.36</v>
      </c>
      <c r="E25" s="1129">
        <v>0.54</v>
      </c>
    </row>
    <row r="26" spans="2:5" ht="13">
      <c r="B26" s="2022" t="s">
        <v>299</v>
      </c>
      <c r="C26" s="2024">
        <v>0.09</v>
      </c>
      <c r="D26" s="719">
        <v>0.36</v>
      </c>
      <c r="E26" s="1129">
        <v>0.54</v>
      </c>
    </row>
    <row r="27" spans="2:5" ht="13">
      <c r="B27" s="2021" t="s">
        <v>300</v>
      </c>
      <c r="C27" s="2024">
        <v>0.12</v>
      </c>
      <c r="D27" s="719">
        <v>0.36</v>
      </c>
      <c r="E27" s="1129">
        <v>0.53</v>
      </c>
    </row>
    <row r="28" spans="2:5" ht="13">
      <c r="B28" s="2021" t="s">
        <v>301</v>
      </c>
      <c r="C28" s="2024">
        <v>0.12</v>
      </c>
      <c r="D28" s="719">
        <v>0.35</v>
      </c>
      <c r="E28" s="1129">
        <v>0.53</v>
      </c>
    </row>
    <row r="29" spans="2:5" ht="13">
      <c r="B29" s="2021" t="s">
        <v>302</v>
      </c>
      <c r="C29" s="2024">
        <v>0.11683025273749699</v>
      </c>
      <c r="D29" s="719">
        <v>0.35192409953042797</v>
      </c>
      <c r="E29" s="1129">
        <v>0.53124564773207605</v>
      </c>
    </row>
    <row r="30" spans="2:5" ht="13">
      <c r="B30" s="2022" t="s">
        <v>303</v>
      </c>
      <c r="C30" s="2024">
        <v>0.12115362615721301</v>
      </c>
      <c r="D30" s="719">
        <v>0.33865409925277601</v>
      </c>
      <c r="E30" s="1129">
        <v>0.54019227459001096</v>
      </c>
    </row>
    <row r="31" spans="2:5" ht="13">
      <c r="B31" s="2021" t="s">
        <v>304</v>
      </c>
      <c r="C31" s="2024">
        <v>0.12</v>
      </c>
      <c r="D31" s="719">
        <v>0.34</v>
      </c>
      <c r="E31" s="1129">
        <v>0.54</v>
      </c>
    </row>
    <row r="32" spans="2:5" ht="13">
      <c r="B32" s="2021" t="s">
        <v>305</v>
      </c>
      <c r="C32" s="2024">
        <v>0.12963381690301601</v>
      </c>
      <c r="D32" s="719">
        <v>0.31487669788399797</v>
      </c>
      <c r="E32" s="1129">
        <v>0.55548948521298602</v>
      </c>
    </row>
    <row r="33" spans="2:5" ht="13">
      <c r="B33" s="2021" t="s">
        <v>306</v>
      </c>
      <c r="C33" s="2024">
        <v>0.13234119322197699</v>
      </c>
      <c r="D33" s="719">
        <v>0.30606067335037901</v>
      </c>
      <c r="E33" s="1129">
        <v>0.56159813342764398</v>
      </c>
    </row>
    <row r="34" spans="2:5" ht="13">
      <c r="B34" s="2022" t="s">
        <v>307</v>
      </c>
      <c r="C34" s="2024">
        <v>0.13481859705270799</v>
      </c>
      <c r="D34" s="719">
        <v>0.30064343204039101</v>
      </c>
      <c r="E34" s="1129">
        <v>0.56453797090690105</v>
      </c>
    </row>
    <row r="35" spans="2:5" ht="13">
      <c r="B35" s="2021" t="s">
        <v>733</v>
      </c>
      <c r="C35" s="2024">
        <v>0.138263734890166</v>
      </c>
      <c r="D35" s="719">
        <v>0.29650132860938899</v>
      </c>
      <c r="E35" s="1129">
        <v>0.56523493650044498</v>
      </c>
    </row>
    <row r="36" spans="2:5" ht="13">
      <c r="B36" s="2021" t="s">
        <v>308</v>
      </c>
      <c r="C36" s="2024">
        <v>0.140093642387315</v>
      </c>
      <c r="D36" s="719">
        <v>0.30133463287499401</v>
      </c>
      <c r="E36" s="1129">
        <v>0.55857172473769101</v>
      </c>
    </row>
    <row r="37" spans="2:5" ht="13">
      <c r="B37" s="2021" t="s">
        <v>309</v>
      </c>
      <c r="C37" s="2024">
        <v>0.14224879404944601</v>
      </c>
      <c r="D37" s="719">
        <v>0.29464296729544698</v>
      </c>
      <c r="E37" s="1129">
        <v>0.56310823865510695</v>
      </c>
    </row>
    <row r="38" spans="2:5" ht="13">
      <c r="B38" s="2022" t="s">
        <v>310</v>
      </c>
      <c r="C38" s="2024">
        <v>0.14580775941563801</v>
      </c>
      <c r="D38" s="719">
        <v>0.29193813329892104</v>
      </c>
      <c r="E38" s="1129">
        <v>0.56225410728544101</v>
      </c>
    </row>
    <row r="39" spans="2:5" ht="13">
      <c r="B39" s="2021" t="s">
        <v>311</v>
      </c>
      <c r="C39" s="2024">
        <v>0.148766620717768</v>
      </c>
      <c r="D39" s="719">
        <v>0.28923240309162801</v>
      </c>
      <c r="E39" s="1129">
        <v>0.56200097619060396</v>
      </c>
    </row>
    <row r="40" spans="2:5" ht="13">
      <c r="B40" s="2021" t="s">
        <v>312</v>
      </c>
      <c r="C40" s="2024">
        <v>0.15169286775607602</v>
      </c>
      <c r="D40" s="719">
        <v>0.28301248853998201</v>
      </c>
      <c r="E40" s="1129">
        <v>0.565294643703942</v>
      </c>
    </row>
    <row r="41" spans="2:5" ht="13">
      <c r="B41" s="2021" t="s">
        <v>313</v>
      </c>
      <c r="C41" s="2024">
        <v>0.154471649057286</v>
      </c>
      <c r="D41" s="719">
        <v>0.27915333797497999</v>
      </c>
      <c r="E41" s="1129">
        <v>0.56637501296773396</v>
      </c>
    </row>
    <row r="42" spans="2:5" ht="13">
      <c r="B42" s="2022" t="s">
        <v>314</v>
      </c>
      <c r="C42" s="2024">
        <v>0.157319842003243</v>
      </c>
      <c r="D42" s="719">
        <v>0.275470410841751</v>
      </c>
      <c r="E42" s="1129">
        <v>0.56720974715500705</v>
      </c>
    </row>
    <row r="43" spans="2:5" ht="13">
      <c r="B43" s="2021" t="s">
        <v>315</v>
      </c>
      <c r="C43" s="2024">
        <v>0.16049769144156201</v>
      </c>
      <c r="D43" s="719">
        <v>0.27360423552637497</v>
      </c>
      <c r="E43" s="1129">
        <v>0.56589807303206296</v>
      </c>
    </row>
    <row r="44" spans="2:5" ht="13">
      <c r="B44" s="2021" t="s">
        <v>316</v>
      </c>
      <c r="C44" s="2024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9">
        <f>VLOOKUP($B44,'R - GasBillPaymentMethods'!$A$1:$M$74,4,FALSE)/100</f>
        <v>0.56933288164111995</v>
      </c>
    </row>
    <row r="45" spans="2:5" ht="13">
      <c r="B45" s="2021" t="s">
        <v>317</v>
      </c>
      <c r="C45" s="2024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9">
        <f>VLOOKUP($B45,'R - GasBillPaymentMethods'!$A$1:$M$74,4,FALSE)/100</f>
        <v>0.57087566289182501</v>
      </c>
    </row>
    <row r="46" spans="2:5" ht="13">
      <c r="B46" s="2022" t="s">
        <v>318</v>
      </c>
      <c r="C46" s="2024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9">
        <f>VLOOKUP($B46,'R - GasBillPaymentMethods'!$A$1:$M$74,4,FALSE)/100</f>
        <v>0.56796540823511099</v>
      </c>
    </row>
    <row r="47" spans="2:5" ht="13">
      <c r="B47" s="2021" t="s">
        <v>319</v>
      </c>
      <c r="C47" s="2024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9">
        <f>VLOOKUP($B47,'R - GasBillPaymentMethods'!$A$1:$M$74,4,FALSE)/100</f>
        <v>0.56852184512906601</v>
      </c>
    </row>
    <row r="48" spans="2:5" ht="13">
      <c r="B48" s="2021" t="s">
        <v>320</v>
      </c>
      <c r="C48" s="2024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9">
        <f>VLOOKUP($B48,'R - GasBillPaymentMethods'!$A$1:$M$74,4,FALSE)/100</f>
        <v>0.571191818914353</v>
      </c>
    </row>
    <row r="49" spans="2:5" ht="13">
      <c r="B49" s="2021" t="s">
        <v>321</v>
      </c>
      <c r="C49" s="2024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9">
        <f>VLOOKUP($B49,'R - GasBillPaymentMethods'!$A$1:$M$74,4,FALSE)/100</f>
        <v>0.57130673378668095</v>
      </c>
    </row>
    <row r="50" spans="2:5" ht="13">
      <c r="B50" s="2022" t="s">
        <v>322</v>
      </c>
      <c r="C50" s="2024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9">
        <f>VLOOKUP($B50,'R - GasBillPaymentMethods'!$A$1:$M$74,4,FALSE)/100</f>
        <v>0.57328287851029702</v>
      </c>
    </row>
    <row r="51" spans="2:5" ht="13">
      <c r="B51" s="2021" t="s">
        <v>323</v>
      </c>
      <c r="C51" s="2024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9">
        <f>VLOOKUP($B51,'R - GasBillPaymentMethods'!$A$1:$M$74,4,FALSE)/100</f>
        <v>0.57401149469775303</v>
      </c>
    </row>
    <row r="52" spans="2:5" ht="13">
      <c r="B52" s="2021" t="s">
        <v>324</v>
      </c>
      <c r="C52" s="2024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9">
        <f>VLOOKUP($B52,'R - GasBillPaymentMethods'!$A$1:$M$74,4,FALSE)/100</f>
        <v>0.57964396446919297</v>
      </c>
    </row>
    <row r="53" spans="2:5" ht="13">
      <c r="B53" s="2021" t="s">
        <v>325</v>
      </c>
      <c r="C53" s="2024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9">
        <f>VLOOKUP($B53,'R - GasBillPaymentMethods'!$A$1:$M$74,4,FALSE)/100</f>
        <v>0.58098061538274604</v>
      </c>
    </row>
    <row r="54" spans="2:5" ht="13">
      <c r="B54" s="2022" t="s">
        <v>326</v>
      </c>
      <c r="C54" s="2024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9">
        <f>VLOOKUP($B54,'R - GasBillPaymentMethods'!$A$1:$M$74,4,FALSE)/100</f>
        <v>0.58171206118098606</v>
      </c>
    </row>
    <row r="55" spans="2:5" ht="13">
      <c r="B55" s="2021" t="s">
        <v>342</v>
      </c>
      <c r="C55" s="2024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9">
        <f>VLOOKUP($B55,'R - GasBillPaymentMethods'!$A$1:$M$74,4,FALSE)/100</f>
        <v>0.58798597128733898</v>
      </c>
    </row>
    <row r="56" spans="2:5" ht="13">
      <c r="B56" s="2021" t="s">
        <v>347</v>
      </c>
      <c r="C56" s="2024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9">
        <f>VLOOKUP($B56,'R - GasBillPaymentMethods'!$A$1:$M$74,4,FALSE)/100</f>
        <v>0.59318665568665596</v>
      </c>
    </row>
    <row r="57" spans="2:5" ht="13">
      <c r="B57" s="2021" t="s">
        <v>348</v>
      </c>
      <c r="C57" s="2024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9">
        <f>VLOOKUP($B57,'R - GasBillPaymentMethods'!$A$1:$M$74,4,FALSE)/100</f>
        <v>0.59676015471145805</v>
      </c>
    </row>
    <row r="58" spans="2:5" ht="13">
      <c r="B58" s="2022" t="s">
        <v>349</v>
      </c>
      <c r="C58" s="2024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9">
        <f>VLOOKUP($B58,'R - GasBillPaymentMethods'!$A$1:$M$74,4,FALSE)/100</f>
        <v>0.60098181838927001</v>
      </c>
    </row>
    <row r="59" spans="2:5" ht="13">
      <c r="B59" s="2021" t="s">
        <v>396</v>
      </c>
      <c r="C59" s="2024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9">
        <f>VLOOKUP($B59,'R - GasBillPaymentMethods'!$A$1:$M$74,4,FALSE)/100</f>
        <v>0.60941350630036295</v>
      </c>
    </row>
    <row r="60" spans="2:5" ht="13">
      <c r="B60" s="2021" t="s">
        <v>397</v>
      </c>
      <c r="C60" s="2024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9">
        <f>VLOOKUP($B60,'R - GasBillPaymentMethods'!$A$1:$M$74,4,FALSE)/100</f>
        <v>0.62542874175275098</v>
      </c>
    </row>
    <row r="61" spans="2:5" ht="13">
      <c r="B61" s="2021" t="s">
        <v>398</v>
      </c>
      <c r="C61" s="2024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9">
        <f>VLOOKUP($B61,'R - GasBillPaymentMethods'!$A$1:$M$74,4,FALSE)/100</f>
        <v>0.62789476227881102</v>
      </c>
    </row>
    <row r="62" spans="2:5" ht="13">
      <c r="B62" s="2022" t="s">
        <v>399</v>
      </c>
      <c r="C62" s="2024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9">
        <f>VLOOKUP($B62,'R - GasBillPaymentMethods'!$A$1:$M$74,4,FALSE)/100</f>
        <v>0.63179228766029194</v>
      </c>
    </row>
    <row r="63" spans="2:5" ht="13">
      <c r="B63" s="2021" t="s">
        <v>466</v>
      </c>
      <c r="C63" s="2024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9">
        <f>VLOOKUP($B63,'R - GasBillPaymentMethods'!$A$1:$M$74,4,FALSE)/100</f>
        <v>0.61135989382147604</v>
      </c>
    </row>
    <row r="64" spans="2:5" ht="13">
      <c r="B64" s="2021" t="s">
        <v>476</v>
      </c>
      <c r="C64" s="2024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9">
        <f>VLOOKUP($B64,'R - GasBillPaymentMethods'!$A$1:$M$74,4,FALSE)/100</f>
        <v>0.62287281325719002</v>
      </c>
    </row>
    <row r="65" spans="2:5" ht="13">
      <c r="B65" s="2021" t="s">
        <v>779</v>
      </c>
      <c r="C65" s="2024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9">
        <f>VLOOKUP($B65,'R - GasBillPaymentMethods'!$A$1:$M$74,4,FALSE)/100</f>
        <v>0.64091031103964891</v>
      </c>
    </row>
    <row r="66" spans="2:5" ht="13">
      <c r="B66" s="2022" t="s">
        <v>1213</v>
      </c>
      <c r="C66" s="2024">
        <f>VLOOKUP($B66,'R - GasBillPaymentMethods'!$A$1:$M$74,5,FALSE)/100</f>
        <v>0.18</v>
      </c>
      <c r="D66" s="719">
        <f>VLOOKUP($B66,'R - GasBillPaymentMethods'!$A$1:$M$74,3,FALSE)/100</f>
        <v>0.19</v>
      </c>
      <c r="E66" s="1129">
        <f>VLOOKUP($B66,'R - GasBillPaymentMethods'!$A$1:$M$74,4,FALSE)/100</f>
        <v>0.63</v>
      </c>
    </row>
    <row r="67" spans="2:5" ht="13">
      <c r="B67" s="2021" t="s">
        <v>1570</v>
      </c>
      <c r="C67" s="2024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9">
        <f>VLOOKUP($B67,'R - GasBillPaymentMethods'!$A$1:$M$74,4,FALSE)/100</f>
        <v>0.64847787970291704</v>
      </c>
    </row>
    <row r="68" spans="2:5" ht="13">
      <c r="B68" s="2021" t="s">
        <v>2020</v>
      </c>
      <c r="C68" s="2024">
        <f>VLOOKUP($B68,'R - GasBillPaymentMethods'!$A$1:$M$74,5,FALSE)/100</f>
        <v>0.16</v>
      </c>
      <c r="D68" s="719">
        <f>VLOOKUP($B68,'R - GasBillPaymentMethods'!$A$1:$M$74,3,FALSE)/100</f>
        <v>0.2</v>
      </c>
      <c r="E68" s="1129">
        <f>VLOOKUP($B68,'R - GasBillPaymentMethods'!$A$1:$M$74,4,FALSE)/100</f>
        <v>0.64</v>
      </c>
    </row>
    <row r="69" spans="2:5" ht="13">
      <c r="B69" s="2021" t="s">
        <v>2021</v>
      </c>
      <c r="C69" s="2024">
        <f>VLOOKUP($B69,'R - GasBillPaymentMethods'!$A$1:$M$74,5,FALSE)/100</f>
        <v>0.16</v>
      </c>
      <c r="D69" s="719">
        <f>VLOOKUP($B69,'R - GasBillPaymentMethods'!$A$1:$M$74,3,FALSE)/100</f>
        <v>0.2</v>
      </c>
      <c r="E69" s="1129">
        <f>VLOOKUP($B69,'R - GasBillPaymentMethods'!$A$1:$M$74,4,FALSE)/100</f>
        <v>0.64</v>
      </c>
    </row>
    <row r="70" spans="2:5" ht="13">
      <c r="B70" s="2021" t="s">
        <v>3602</v>
      </c>
      <c r="C70" s="2024">
        <f>VLOOKUP($B70,'R - GasBillPaymentMethods'!$A$1:$M$74,5,FALSE)/100</f>
        <v>0.16</v>
      </c>
      <c r="D70" s="719">
        <f>VLOOKUP($B70,'R - GasBillPaymentMethods'!$A$1:$M$74,3,FALSE)/100</f>
        <v>0.19</v>
      </c>
      <c r="E70" s="1129">
        <f>VLOOKUP($B70,'R - GasBillPaymentMethods'!$A$1:$M$74,4,FALSE)/100</f>
        <v>0.65</v>
      </c>
    </row>
    <row r="71" spans="2:5" ht="13">
      <c r="B71" s="2021" t="s">
        <v>6508</v>
      </c>
      <c r="C71" s="2024">
        <f>VLOOKUP($B71,'R - GasBillPaymentMethods'!$A$1:$M$74,5,FALSE)/100</f>
        <v>0.16</v>
      </c>
      <c r="D71" s="719">
        <f>VLOOKUP($B71,'R - GasBillPaymentMethods'!$A$1:$M$74,3,FALSE)/100</f>
        <v>0.19</v>
      </c>
      <c r="E71" s="1129">
        <f>VLOOKUP($B71,'R - GasBillPaymentMethods'!$A$1:$M$74,4,FALSE)/100</f>
        <v>0.65</v>
      </c>
    </row>
    <row r="72" spans="2:5" ht="13">
      <c r="B72" s="2021" t="s">
        <v>6668</v>
      </c>
      <c r="C72" s="2024">
        <f>VLOOKUP($B72,'R - GasBillPaymentMethods'!$A$1:$M$74,5,FALSE)/100</f>
        <v>0.16</v>
      </c>
      <c r="D72" s="719">
        <f>VLOOKUP($B72,'R - GasBillPaymentMethods'!$A$1:$M$74,3,FALSE)/100</f>
        <v>0.19</v>
      </c>
      <c r="E72" s="1129">
        <f>VLOOKUP($B72,'R - GasBillPaymentMethods'!$A$1:$M$74,4,FALSE)/100</f>
        <v>0.65</v>
      </c>
    </row>
    <row r="73" spans="2:5" ht="13">
      <c r="B73" s="2021" t="s">
        <v>6690</v>
      </c>
      <c r="C73" s="2024">
        <f>VLOOKUP($B73,'R - GasBillPaymentMethods'!$A$1:$M$74,5,FALSE)/100</f>
        <v>0.16</v>
      </c>
      <c r="D73" s="719">
        <f>VLOOKUP($B73,'R - GasBillPaymentMethods'!$A$1:$M$74,3,FALSE)/100</f>
        <v>0.19</v>
      </c>
      <c r="E73" s="1129">
        <f>VLOOKUP($B73,'R - GasBillPaymentMethods'!$A$1:$M$74,4,FALSE)/100</f>
        <v>0.66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10" t="s">
        <v>2156</v>
      </c>
      <c r="B3" s="1028"/>
      <c r="C3" s="1028"/>
      <c r="D3" s="1028"/>
      <c r="E3" s="1029"/>
      <c r="F3" s="1029"/>
      <c r="G3" s="1029"/>
    </row>
    <row r="4" spans="1:12" ht="13.5" customHeight="1">
      <c r="A4" s="1013" t="str">
        <f ca="1">MID(CELL("filename",A1),FIND("]",CELL("filename",A1))+1,255)</f>
        <v>Dual fuel bill breakdown</v>
      </c>
      <c r="B4" s="1028"/>
      <c r="C4" s="1028"/>
      <c r="D4" s="1028"/>
      <c r="E4" s="1029"/>
      <c r="F4" s="1029"/>
      <c r="G4" s="1029"/>
    </row>
    <row r="5" spans="1:12" ht="13">
      <c r="A5" s="698"/>
    </row>
    <row r="6" spans="1:12" ht="13">
      <c r="A6" s="699" t="s">
        <v>1149</v>
      </c>
      <c r="B6" s="539" t="s">
        <v>411</v>
      </c>
      <c r="C6" s="538" t="s">
        <v>1119</v>
      </c>
    </row>
    <row r="7" spans="1:12" ht="13">
      <c r="A7" s="539"/>
      <c r="B7" s="539" t="s">
        <v>1623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624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77"/>
      <c r="B10" s="2278" t="s">
        <v>822</v>
      </c>
      <c r="C10" s="2277" t="s">
        <v>823</v>
      </c>
      <c r="D10" s="700"/>
      <c r="E10" s="2277" t="s">
        <v>824</v>
      </c>
    </row>
    <row r="11" spans="1:12" ht="14">
      <c r="A11" s="698"/>
      <c r="B11" s="2279">
        <v>43891</v>
      </c>
      <c r="C11" s="2279">
        <f>DATE(YEAR(B11),MONTH(B11)+3,DAY(B11))</f>
        <v>43983</v>
      </c>
      <c r="D11" s="700"/>
      <c r="E11" s="538" t="s">
        <v>826</v>
      </c>
    </row>
    <row r="12" spans="1:12" ht="14">
      <c r="A12" s="539"/>
      <c r="B12" s="701"/>
      <c r="C12" s="701"/>
      <c r="D12" s="700"/>
    </row>
    <row r="13" spans="1:12" ht="13">
      <c r="B13" s="698" t="s">
        <v>873</v>
      </c>
    </row>
    <row r="14" spans="1:12" ht="13">
      <c r="B14" s="1911"/>
      <c r="C14" s="1912">
        <v>2009</v>
      </c>
      <c r="D14" s="1909">
        <v>2010</v>
      </c>
      <c r="E14" s="1909">
        <v>2011</v>
      </c>
      <c r="F14" s="1909">
        <v>2012</v>
      </c>
      <c r="G14" s="1909">
        <v>2013</v>
      </c>
      <c r="H14" s="1909">
        <v>2014</v>
      </c>
      <c r="I14" s="1909">
        <v>2015</v>
      </c>
      <c r="J14" s="1909">
        <v>2016</v>
      </c>
      <c r="K14" s="1909">
        <v>2017</v>
      </c>
      <c r="L14" s="2469">
        <v>2018</v>
      </c>
    </row>
    <row r="15" spans="1:12" ht="13">
      <c r="B15" s="1159" t="s">
        <v>116</v>
      </c>
      <c r="C15" s="1081">
        <f>C26/C$35</f>
        <v>0.5630099728014506</v>
      </c>
      <c r="D15" s="1913">
        <f t="shared" ref="D15:K15" si="0">D26/D$35</f>
        <v>0.5268817204301075</v>
      </c>
      <c r="E15" s="1913">
        <f t="shared" si="0"/>
        <v>0.50852272727272729</v>
      </c>
      <c r="F15" s="1913">
        <f t="shared" si="0"/>
        <v>0.49675324675324678</v>
      </c>
      <c r="G15" s="1913">
        <f t="shared" si="0"/>
        <v>0.48833592534992226</v>
      </c>
      <c r="H15" s="1913">
        <f t="shared" si="0"/>
        <v>0.44743481917577799</v>
      </c>
      <c r="I15" s="1913">
        <f t="shared" si="0"/>
        <v>0.43470790378006874</v>
      </c>
      <c r="J15" s="1913">
        <f t="shared" si="0"/>
        <v>0.37912578055307761</v>
      </c>
      <c r="K15" s="1913">
        <f t="shared" si="0"/>
        <v>0.36168307967770813</v>
      </c>
      <c r="L15" s="2470">
        <f>L26/L$35</f>
        <v>0.37584459459459457</v>
      </c>
    </row>
    <row r="16" spans="1:12" ht="13">
      <c r="B16" s="1159" t="s">
        <v>2003</v>
      </c>
      <c r="C16" s="1081">
        <f t="shared" ref="C16:K22" si="1">C27/C$35</f>
        <v>0.26291931097008159</v>
      </c>
      <c r="D16" s="1081">
        <f t="shared" si="1"/>
        <v>0.25089605734767023</v>
      </c>
      <c r="E16" s="1081">
        <f t="shared" si="1"/>
        <v>0.27178030303030304</v>
      </c>
      <c r="F16" s="1081">
        <f t="shared" si="1"/>
        <v>0.28165584415584416</v>
      </c>
      <c r="G16" s="1081">
        <f t="shared" ref="G16:L16" si="2">SUM(G17:G19)</f>
        <v>0.29937791601866248</v>
      </c>
      <c r="H16" s="1081">
        <f t="shared" si="2"/>
        <v>0.3221194280908326</v>
      </c>
      <c r="I16" s="1081">
        <f t="shared" si="2"/>
        <v>0.31958762886597936</v>
      </c>
      <c r="J16" s="1081">
        <f t="shared" si="2"/>
        <v>0.35325602140945583</v>
      </c>
      <c r="K16" s="1081">
        <f t="shared" si="2"/>
        <v>0.36347358997314239</v>
      </c>
      <c r="L16" s="837">
        <f t="shared" si="2"/>
        <v>0.36402027027027029</v>
      </c>
    </row>
    <row r="17" spans="1:13" ht="13">
      <c r="B17" s="1908" t="s">
        <v>117</v>
      </c>
      <c r="C17" s="1081" t="s">
        <v>5</v>
      </c>
      <c r="D17" s="1081" t="s">
        <v>5</v>
      </c>
      <c r="E17" s="1081" t="s">
        <v>5</v>
      </c>
      <c r="F17" s="1081" t="s">
        <v>5</v>
      </c>
      <c r="G17" s="1914">
        <f t="shared" si="1"/>
        <v>0.21461897356143078</v>
      </c>
      <c r="H17" s="1914">
        <f t="shared" si="1"/>
        <v>0.23380992430613962</v>
      </c>
      <c r="I17" s="1914">
        <f t="shared" si="1"/>
        <v>0.23969072164948454</v>
      </c>
      <c r="J17" s="1914">
        <f t="shared" si="1"/>
        <v>0.26048171275646742</v>
      </c>
      <c r="K17" s="1914">
        <f t="shared" si="1"/>
        <v>0.25425246195165624</v>
      </c>
      <c r="L17" s="1915">
        <f t="shared" ref="L17:L22" si="3">L28/L$35</f>
        <v>0.23733108108108109</v>
      </c>
    </row>
    <row r="18" spans="1:13" ht="13">
      <c r="B18" s="1908" t="s">
        <v>118</v>
      </c>
      <c r="C18" s="1081" t="s">
        <v>5</v>
      </c>
      <c r="D18" s="1081" t="s">
        <v>5</v>
      </c>
      <c r="E18" s="1081" t="s">
        <v>5</v>
      </c>
      <c r="F18" s="1081" t="s">
        <v>5</v>
      </c>
      <c r="G18" s="1914">
        <f t="shared" si="1"/>
        <v>8.4758942457231728E-2</v>
      </c>
      <c r="H18" s="1914">
        <f t="shared" si="1"/>
        <v>8.4104289318755257E-2</v>
      </c>
      <c r="I18" s="1914">
        <f t="shared" si="1"/>
        <v>7.3883161512027493E-2</v>
      </c>
      <c r="J18" s="1914">
        <f t="shared" si="1"/>
        <v>8.1177520071364848E-2</v>
      </c>
      <c r="K18" s="1914">
        <f t="shared" si="1"/>
        <v>9.6687555953446733E-2</v>
      </c>
      <c r="L18" s="1915">
        <f t="shared" si="3"/>
        <v>0.11317567567567567</v>
      </c>
    </row>
    <row r="19" spans="1:13" ht="13">
      <c r="B19" s="1908" t="s">
        <v>2001</v>
      </c>
      <c r="C19" s="1081" t="s">
        <v>5</v>
      </c>
      <c r="D19" s="1081" t="s">
        <v>5</v>
      </c>
      <c r="E19" s="1081" t="s">
        <v>5</v>
      </c>
      <c r="F19" s="1081" t="s">
        <v>5</v>
      </c>
      <c r="G19" s="1914">
        <f t="shared" si="1"/>
        <v>0</v>
      </c>
      <c r="H19" s="1914">
        <f t="shared" si="1"/>
        <v>4.2052144659377629E-3</v>
      </c>
      <c r="I19" s="1914">
        <f t="shared" si="1"/>
        <v>6.0137457044673543E-3</v>
      </c>
      <c r="J19" s="1914">
        <f t="shared" si="1"/>
        <v>1.159678858162355E-2</v>
      </c>
      <c r="K19" s="1914">
        <f t="shared" si="1"/>
        <v>1.2533572068039392E-2</v>
      </c>
      <c r="L19" s="1915">
        <f t="shared" si="3"/>
        <v>1.3513513513513514E-2</v>
      </c>
    </row>
    <row r="20" spans="1:13" ht="13">
      <c r="B20" s="1159" t="s">
        <v>2000</v>
      </c>
      <c r="C20" s="1081">
        <f t="shared" si="1"/>
        <v>0.11967361740707162</v>
      </c>
      <c r="D20" s="1081">
        <f t="shared" si="1"/>
        <v>0.14336917562724014</v>
      </c>
      <c r="E20" s="1081">
        <f t="shared" si="1"/>
        <v>0.14393939393939395</v>
      </c>
      <c r="F20" s="1081">
        <f t="shared" si="1"/>
        <v>0.13068181818181818</v>
      </c>
      <c r="G20" s="1081">
        <f t="shared" si="1"/>
        <v>0.12674961119751166</v>
      </c>
      <c r="H20" s="1081">
        <f t="shared" si="1"/>
        <v>0.13961312026913372</v>
      </c>
      <c r="I20" s="1081">
        <f t="shared" si="1"/>
        <v>0.1563573883161512</v>
      </c>
      <c r="J20" s="1081">
        <f t="shared" si="1"/>
        <v>0.17216770740410348</v>
      </c>
      <c r="K20" s="1081">
        <f t="shared" si="1"/>
        <v>0.18352730528200537</v>
      </c>
      <c r="L20" s="837">
        <f t="shared" si="3"/>
        <v>0.18327702702702703</v>
      </c>
    </row>
    <row r="21" spans="1:13" ht="13">
      <c r="B21" s="1159" t="s">
        <v>1999</v>
      </c>
      <c r="C21" s="1081">
        <f t="shared" si="1"/>
        <v>7.2529465095194923E-3</v>
      </c>
      <c r="D21" s="1081">
        <f t="shared" si="1"/>
        <v>3.1362007168458779E-2</v>
      </c>
      <c r="E21" s="1081">
        <f t="shared" si="1"/>
        <v>2.8409090909090908E-2</v>
      </c>
      <c r="F21" s="1081">
        <f t="shared" si="1"/>
        <v>4.301948051948052E-2</v>
      </c>
      <c r="G21" s="1081">
        <f t="shared" si="1"/>
        <v>3.8102643856920686E-2</v>
      </c>
      <c r="H21" s="1081">
        <f t="shared" si="1"/>
        <v>4.289318755256518E-2</v>
      </c>
      <c r="I21" s="1081">
        <f t="shared" si="1"/>
        <v>4.2096219931271481E-2</v>
      </c>
      <c r="J21" s="1081">
        <f t="shared" si="1"/>
        <v>4.8171275646743977E-2</v>
      </c>
      <c r="K21" s="1081">
        <f t="shared" si="1"/>
        <v>4.3867502238137866E-2</v>
      </c>
      <c r="L21" s="837">
        <f t="shared" si="3"/>
        <v>2.7871621621621621E-2</v>
      </c>
    </row>
    <row r="22" spans="1:13" ht="13">
      <c r="B22" s="1910" t="s">
        <v>115</v>
      </c>
      <c r="C22" s="1720">
        <f t="shared" si="1"/>
        <v>4.71441523118767E-2</v>
      </c>
      <c r="D22" s="1720">
        <f t="shared" si="1"/>
        <v>4.7491039426523295E-2</v>
      </c>
      <c r="E22" s="1720">
        <f t="shared" si="1"/>
        <v>4.7348484848484848E-2</v>
      </c>
      <c r="F22" s="1720">
        <f t="shared" si="1"/>
        <v>4.7889610389610392E-2</v>
      </c>
      <c r="G22" s="1720">
        <f t="shared" si="1"/>
        <v>4.7433903576982892E-2</v>
      </c>
      <c r="H22" s="1720">
        <f t="shared" si="1"/>
        <v>4.7939444911690499E-2</v>
      </c>
      <c r="I22" s="1720">
        <f t="shared" si="1"/>
        <v>4.7250859106529208E-2</v>
      </c>
      <c r="J22" s="1720">
        <f t="shared" si="1"/>
        <v>4.7279214986619092E-2</v>
      </c>
      <c r="K22" s="1720">
        <f t="shared" si="1"/>
        <v>4.7448522829006266E-2</v>
      </c>
      <c r="L22" s="2471">
        <f t="shared" si="3"/>
        <v>4.72972972972973E-2</v>
      </c>
    </row>
    <row r="23" spans="1:13" ht="13">
      <c r="A23" s="598"/>
      <c r="B23" s="1487"/>
      <c r="C23" s="598"/>
      <c r="D23" s="598"/>
      <c r="E23" s="598"/>
      <c r="F23" s="1120"/>
      <c r="G23" s="598"/>
      <c r="H23" s="598"/>
      <c r="I23" s="598"/>
      <c r="J23" s="598"/>
      <c r="K23" s="598"/>
      <c r="L23" s="598"/>
    </row>
    <row r="24" spans="1:13" ht="13">
      <c r="A24" s="598"/>
      <c r="B24" s="1487"/>
      <c r="C24" s="598"/>
      <c r="D24" s="598"/>
      <c r="E24" s="598"/>
      <c r="F24" s="1120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37" t="s">
        <v>2003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2001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2000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99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2002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70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70"/>
    </row>
    <row r="41" spans="1:13">
      <c r="B41" s="1170"/>
      <c r="C41" s="1170"/>
      <c r="D41" s="1170"/>
      <c r="E41" s="1170"/>
      <c r="F41" s="1170"/>
      <c r="G41" s="1170"/>
      <c r="H41" s="1170"/>
      <c r="I41" s="1170"/>
      <c r="J41" s="1170"/>
      <c r="K41" s="1170"/>
      <c r="L41" s="1170"/>
    </row>
    <row r="42" spans="1:13">
      <c r="B42" s="1170"/>
      <c r="C42" s="1170"/>
      <c r="D42" s="1170"/>
      <c r="E42" s="1170"/>
      <c r="F42" s="1170"/>
      <c r="G42" s="1170"/>
      <c r="H42" s="1170"/>
      <c r="I42" s="1170"/>
      <c r="J42" s="1170"/>
      <c r="K42" s="1170"/>
      <c r="L42" s="1170"/>
    </row>
    <row r="43" spans="1:13">
      <c r="B43" s="1170"/>
      <c r="C43" s="1170"/>
      <c r="D43" s="1170"/>
      <c r="E43" s="1170"/>
      <c r="F43" s="1170"/>
      <c r="G43" s="1170"/>
      <c r="H43" s="1170"/>
      <c r="I43" s="1170"/>
      <c r="J43" s="1170"/>
      <c r="K43" s="1170"/>
      <c r="L43" s="1170"/>
    </row>
    <row r="44" spans="1:13">
      <c r="B44" s="1170"/>
      <c r="C44" s="1170"/>
      <c r="D44" s="1170"/>
      <c r="E44" s="1170"/>
      <c r="F44" s="1170"/>
      <c r="G44" s="1170"/>
      <c r="H44" s="1170"/>
      <c r="I44" s="1170"/>
      <c r="J44" s="1170"/>
      <c r="K44" s="1170"/>
      <c r="L44" s="1170"/>
    </row>
    <row r="45" spans="1:13">
      <c r="B45" s="1170"/>
      <c r="C45" s="1170"/>
      <c r="D45" s="1170"/>
      <c r="E45" s="1170"/>
      <c r="F45" s="1170"/>
      <c r="G45" s="1170"/>
      <c r="H45" s="1170"/>
      <c r="I45" s="1170"/>
      <c r="J45" s="1170"/>
      <c r="K45" s="1170"/>
      <c r="L45" s="1170"/>
    </row>
    <row r="46" spans="1:13">
      <c r="B46" s="1170"/>
      <c r="C46" s="1170"/>
      <c r="D46" s="1170"/>
      <c r="E46" s="1170"/>
      <c r="F46" s="1170"/>
      <c r="G46" s="1170"/>
      <c r="H46" s="1170"/>
      <c r="I46" s="1170"/>
      <c r="J46" s="1170"/>
      <c r="K46" s="1170"/>
      <c r="L46" s="1170"/>
    </row>
    <row r="47" spans="1:13">
      <c r="B47" s="1170"/>
      <c r="C47" s="1170"/>
      <c r="D47" s="1170"/>
      <c r="E47" s="1170"/>
      <c r="F47" s="1170"/>
      <c r="G47" s="1170"/>
      <c r="H47" s="1170"/>
      <c r="I47" s="1170"/>
      <c r="J47" s="1170"/>
      <c r="K47" s="1170"/>
      <c r="L47" s="1170"/>
    </row>
    <row r="48" spans="1:13">
      <c r="B48" s="1170"/>
      <c r="C48" s="1170"/>
      <c r="D48" s="1170"/>
      <c r="E48" s="1170"/>
      <c r="F48" s="1170"/>
      <c r="G48" s="1170"/>
      <c r="H48" s="1170"/>
      <c r="I48" s="1170"/>
      <c r="J48" s="1170"/>
      <c r="K48" s="1170"/>
      <c r="L48" s="1170"/>
    </row>
    <row r="49" spans="2:12">
      <c r="B49" s="1170"/>
      <c r="C49" s="1170"/>
      <c r="D49" s="1170"/>
      <c r="E49" s="1170"/>
      <c r="F49" s="1170"/>
      <c r="G49" s="1170"/>
      <c r="H49" s="1170"/>
      <c r="I49" s="1170"/>
      <c r="J49" s="1170"/>
      <c r="K49" s="1170"/>
      <c r="L49" s="1170"/>
    </row>
    <row r="50" spans="2:12">
      <c r="B50" s="1170"/>
      <c r="C50" s="1170"/>
      <c r="D50" s="1170"/>
      <c r="E50" s="1170"/>
      <c r="F50" s="1170"/>
      <c r="G50" s="1170"/>
      <c r="H50" s="1170"/>
      <c r="I50" s="1170"/>
      <c r="J50" s="1170"/>
      <c r="K50" s="1170"/>
      <c r="L50" s="1170"/>
    </row>
    <row r="51" spans="2:12">
      <c r="B51" s="1170"/>
      <c r="C51" s="1170"/>
      <c r="D51" s="1170"/>
      <c r="E51" s="1170"/>
      <c r="F51" s="1170"/>
      <c r="G51" s="1170"/>
      <c r="H51" s="1170"/>
      <c r="I51" s="1170"/>
      <c r="J51" s="1170"/>
      <c r="K51" s="1170"/>
      <c r="L51" s="1170"/>
    </row>
    <row r="52" spans="2:12">
      <c r="B52" s="1170"/>
      <c r="C52" s="1170"/>
      <c r="D52" s="1170"/>
      <c r="E52" s="1170"/>
      <c r="F52" s="1170"/>
      <c r="G52" s="1170"/>
      <c r="H52" s="1170"/>
      <c r="I52" s="1170"/>
      <c r="J52" s="1170"/>
      <c r="K52" s="1170"/>
      <c r="L52" s="1170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705</v>
      </c>
      <c r="B1" t="s">
        <v>2248</v>
      </c>
      <c r="C1" t="s">
        <v>2249</v>
      </c>
    </row>
    <row r="2" spans="1:3">
      <c r="A2" t="s">
        <v>2246</v>
      </c>
      <c r="B2">
        <v>0.17540422955338</v>
      </c>
      <c r="C2">
        <v>86.606455004716395</v>
      </c>
    </row>
    <row r="3" spans="1:3">
      <c r="A3" t="s">
        <v>2247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705</v>
      </c>
      <c r="B1" t="s">
        <v>2248</v>
      </c>
      <c r="C1" t="s">
        <v>2249</v>
      </c>
    </row>
    <row r="2" spans="1:3">
      <c r="A2" t="s">
        <v>2246</v>
      </c>
      <c r="B2">
        <v>3.75095990866584E-2</v>
      </c>
      <c r="C2">
        <v>96.2432277906411</v>
      </c>
    </row>
    <row r="3" spans="1:3">
      <c r="A3" t="s">
        <v>2247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10" t="s">
        <v>2253</v>
      </c>
      <c r="B3" s="1028"/>
      <c r="C3" s="1028"/>
      <c r="D3" s="1028"/>
      <c r="E3" s="1029"/>
      <c r="F3" s="1029"/>
      <c r="G3" s="1029"/>
    </row>
    <row r="4" spans="1:7" s="538" customFormat="1" ht="13.5" customHeight="1">
      <c r="A4" s="1013" t="str">
        <f ca="1">MID(CELL("filename",A1),FIND("]",CELL("filename",A1))+1,255)</f>
        <v>Average Bill</v>
      </c>
      <c r="B4" s="1028"/>
      <c r="C4" s="1028"/>
      <c r="D4" s="1028"/>
      <c r="E4" s="1029"/>
      <c r="F4" s="1029"/>
      <c r="G4" s="1029"/>
    </row>
    <row r="5" spans="1:7" s="538" customFormat="1" ht="13">
      <c r="A5" s="698"/>
    </row>
    <row r="6" spans="1:7" s="538" customFormat="1" ht="13">
      <c r="A6" s="699" t="s">
        <v>1149</v>
      </c>
      <c r="B6" s="2188" t="s">
        <v>411</v>
      </c>
      <c r="D6" s="538" t="s">
        <v>3424</v>
      </c>
    </row>
    <row r="7" spans="1:7" s="538" customFormat="1" ht="13">
      <c r="A7" s="699"/>
      <c r="B7" s="2862"/>
      <c r="D7" s="538" t="s">
        <v>1101</v>
      </c>
    </row>
    <row r="8" spans="1:7" s="538" customFormat="1" ht="13">
      <c r="A8" s="699"/>
      <c r="B8" s="2258"/>
      <c r="D8" s="538" t="s">
        <v>3425</v>
      </c>
    </row>
    <row r="9" spans="1:7" s="538" customFormat="1" ht="13">
      <c r="A9" s="699"/>
      <c r="B9" s="2862"/>
      <c r="D9" s="538" t="s">
        <v>1107</v>
      </c>
    </row>
    <row r="10" spans="1:7" s="538" customFormat="1" ht="13">
      <c r="A10" s="2188"/>
      <c r="B10" s="2188" t="s">
        <v>1623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62"/>
      <c r="B11" s="2862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8"/>
      <c r="B12" s="2258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62"/>
      <c r="B13" s="2862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8"/>
      <c r="B14" s="2188" t="s">
        <v>1624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62"/>
      <c r="B15" s="2862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8"/>
      <c r="B16" s="2258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8"/>
      <c r="B17" s="2189"/>
      <c r="C17" s="2188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8"/>
    </row>
    <row r="18" spans="1:6" s="538" customFormat="1" ht="13">
      <c r="A18" s="2862"/>
      <c r="B18" s="2863"/>
      <c r="C18" s="2862"/>
      <c r="D18" s="155"/>
      <c r="E18" s="2862"/>
    </row>
    <row r="19" spans="1:6" s="538" customFormat="1" ht="14">
      <c r="A19" s="2277"/>
      <c r="B19" s="2278" t="s">
        <v>822</v>
      </c>
      <c r="D19" s="2277" t="s">
        <v>823</v>
      </c>
      <c r="E19" s="700"/>
      <c r="F19" s="2277" t="s">
        <v>824</v>
      </c>
    </row>
    <row r="20" spans="1:6" s="538" customFormat="1" ht="14">
      <c r="A20" s="698"/>
      <c r="B20" s="2279">
        <v>43800</v>
      </c>
      <c r="D20" s="2279">
        <f>DATE(YEAR(B20),MONTH(B20)+3,DAY(B20))</f>
        <v>43891</v>
      </c>
      <c r="E20" s="700"/>
      <c r="F20" s="538" t="s">
        <v>826</v>
      </c>
    </row>
    <row r="21" spans="1:6" s="538" customFormat="1" ht="14">
      <c r="A21" s="698"/>
      <c r="B21" s="2279"/>
      <c r="C21" s="2279"/>
      <c r="D21" s="700"/>
    </row>
    <row r="22" spans="1:6" ht="13">
      <c r="B22" s="698" t="s">
        <v>2254</v>
      </c>
    </row>
    <row r="23" spans="1:6" ht="26.25" customHeight="1">
      <c r="B23" s="2198" t="s">
        <v>781</v>
      </c>
      <c r="C23" s="2211"/>
      <c r="D23" s="2212" t="s">
        <v>2250</v>
      </c>
      <c r="E23" s="2213" t="s">
        <v>2251</v>
      </c>
      <c r="F23" s="2214" t="s">
        <v>2252</v>
      </c>
    </row>
    <row r="24" spans="1:6" ht="13">
      <c r="A24" s="152" t="s">
        <v>646</v>
      </c>
      <c r="B24" s="2219" t="s">
        <v>70</v>
      </c>
      <c r="C24" s="2199" t="s">
        <v>2246</v>
      </c>
      <c r="D24" s="2202">
        <f>(VLOOKUP(A24,'Elec consump hhold LA'!$A$13:$C$47,3,0)*VLOOKUP(C24,'R - ElecBillUnit'!$A:$C,2,0))+VLOOKUP(C24,'R - ElecBillUnit'!$A:$C,3,0)</f>
        <v>690.17860775353108</v>
      </c>
      <c r="E24" s="2203">
        <f>(VLOOKUP(A24,'Gas consump hhold LA'!$A$13:$C$47,3,0)*VLOOKUP(C24,'R - GasBillUnit'!$A:$C,2,0))+VLOOKUP(C24,'R - GasBillUnit'!$A:$C,3,0)</f>
        <v>603.62123835456964</v>
      </c>
      <c r="F24" s="2204">
        <f>E24+D24</f>
        <v>1293.7998461081006</v>
      </c>
    </row>
    <row r="25" spans="1:6" ht="13">
      <c r="A25" s="152" t="s">
        <v>647</v>
      </c>
      <c r="B25" s="2220" t="s">
        <v>71</v>
      </c>
      <c r="C25" s="2200" t="s">
        <v>2246</v>
      </c>
      <c r="D25" s="2205">
        <f>(VLOOKUP(A25,'Elec consump hhold LA'!$A$13:$C$47,3,0)*VLOOKUP(C25,'R - ElecBillUnit'!$A:$C,2,0))+VLOOKUP(C25,'R - ElecBillUnit'!$A:$C,3,0)</f>
        <v>924.03944434677226</v>
      </c>
      <c r="E25" s="2206">
        <f>(VLOOKUP(A25,'Gas consump hhold LA'!$A$13:$C$47,3,0)*VLOOKUP(C25,'R - GasBillUnit'!$A:$C,2,0))+VLOOKUP(C25,'R - GasBillUnit'!$A:$C,3,0)</f>
        <v>689.19354475025841</v>
      </c>
      <c r="F25" s="2207">
        <f t="shared" ref="F25:F55" si="0">E25+D25</f>
        <v>1613.2329890970307</v>
      </c>
    </row>
    <row r="26" spans="1:6" ht="13">
      <c r="A26" s="152" t="s">
        <v>648</v>
      </c>
      <c r="B26" s="2220" t="s">
        <v>72</v>
      </c>
      <c r="C26" s="2200" t="s">
        <v>2246</v>
      </c>
      <c r="D26" s="2205">
        <f>(VLOOKUP(A26,'Elec consump hhold LA'!$A$13:$C$47,3,0)*VLOOKUP(C26,'R - ElecBillUnit'!$A:$C,2,0))+VLOOKUP(C26,'R - ElecBillUnit'!$A:$C,3,0)</f>
        <v>822.07086897210081</v>
      </c>
      <c r="E26" s="2206">
        <f>(VLOOKUP(A26,'Gas consump hhold LA'!$A$13:$C$47,3,0)*VLOOKUP(C26,'R - GasBillUnit'!$A:$C,2,0))+VLOOKUP(C26,'R - GasBillUnit'!$A:$C,3,0)</f>
        <v>628.89857987001142</v>
      </c>
      <c r="F26" s="2207">
        <f t="shared" si="0"/>
        <v>1450.9694488421123</v>
      </c>
    </row>
    <row r="27" spans="1:6" ht="13">
      <c r="A27" s="152" t="s">
        <v>649</v>
      </c>
      <c r="B27" s="2220" t="s">
        <v>73</v>
      </c>
      <c r="C27" s="2200" t="s">
        <v>2246</v>
      </c>
      <c r="D27" s="2205">
        <f>(VLOOKUP(A27,'Elec consump hhold LA'!$A$13:$C$47,3,0)*VLOOKUP(C27,'R - ElecBillUnit'!$A:$C,2,0))+VLOOKUP(C27,'R - ElecBillUnit'!$A:$C,3,0)</f>
        <v>1184.9646016331494</v>
      </c>
      <c r="E27" s="2206">
        <f>(VLOOKUP(A27,'Gas consump hhold LA'!$A$13:$C$47,3,0)*VLOOKUP(C27,'R - GasBillUnit'!$A:$C,2,0))+VLOOKUP(C27,'R - GasBillUnit'!$A:$C,3,0)</f>
        <v>686.22779548495998</v>
      </c>
      <c r="F27" s="2207">
        <f t="shared" si="0"/>
        <v>1871.1923971181095</v>
      </c>
    </row>
    <row r="28" spans="1:6" ht="13">
      <c r="A28" s="152" t="s">
        <v>656</v>
      </c>
      <c r="B28" s="2220" t="s">
        <v>76</v>
      </c>
      <c r="C28" s="2200" t="s">
        <v>2246</v>
      </c>
      <c r="D28" s="2205">
        <f>(VLOOKUP(A28,'Elec consump hhold LA'!$A$13:$C$47,3,0)*VLOOKUP(C28,'R - ElecBillUnit'!$A:$C,2,0))+VLOOKUP(C28,'R - ElecBillUnit'!$A:$C,3,0)</f>
        <v>743.16224844462135</v>
      </c>
      <c r="E28" s="2206">
        <f>(VLOOKUP(A28,'Gas consump hhold LA'!$A$13:$C$47,3,0)*VLOOKUP(C28,'R - GasBillUnit'!$A:$C,2,0))+VLOOKUP(C28,'R - GasBillUnit'!$A:$C,3,0)</f>
        <v>577.29766436012642</v>
      </c>
      <c r="F28" s="2207">
        <f t="shared" si="0"/>
        <v>1320.4599128047478</v>
      </c>
    </row>
    <row r="29" spans="1:6" ht="13">
      <c r="A29" s="152" t="s">
        <v>668</v>
      </c>
      <c r="B29" s="2220" t="s">
        <v>82</v>
      </c>
      <c r="C29" s="2200" t="s">
        <v>2246</v>
      </c>
      <c r="D29" s="2205">
        <f>(VLOOKUP(A29,'Elec consump hhold LA'!$A$13:$C$47,3,0)*VLOOKUP(C29,'R - ElecBillUnit'!$A:$C,2,0))+VLOOKUP(C29,'R - ElecBillUnit'!$A:$C,3,0)</f>
        <v>1257.5221716969195</v>
      </c>
      <c r="E29" s="2206">
        <f>(VLOOKUP(A29,'Gas consump hhold LA'!$A$13:$C$47,3,0)*VLOOKUP(C29,'R - GasBillUnit'!$A:$C,2,0))+VLOOKUP(C29,'R - GasBillUnit'!$A:$C,3,0)</f>
        <v>508.90753965891679</v>
      </c>
      <c r="F29" s="2207">
        <f t="shared" si="0"/>
        <v>1766.4297113558364</v>
      </c>
    </row>
    <row r="30" spans="1:6" ht="13">
      <c r="A30" s="152" t="s">
        <v>664</v>
      </c>
      <c r="B30" s="2220" t="s">
        <v>86</v>
      </c>
      <c r="C30" s="2200" t="s">
        <v>2246</v>
      </c>
      <c r="D30" s="2205">
        <f>(VLOOKUP(A30,'Elec consump hhold LA'!$A$13:$C$47,3,0)*VLOOKUP(C30,'R - ElecBillUnit'!$A:$C,2,0))+VLOOKUP(C30,'R - ElecBillUnit'!$A:$C,3,0)</f>
        <v>1105.9966411181144</v>
      </c>
      <c r="E30" s="2206">
        <f>(VLOOKUP(A30,'Gas consump hhold LA'!$A$13:$C$47,3,0)*VLOOKUP(C30,'R - GasBillUnit'!$A:$C,2,0))+VLOOKUP(C30,'R - GasBillUnit'!$A:$C,3,0)</f>
        <v>630.88247745701187</v>
      </c>
      <c r="F30" s="2207">
        <f t="shared" si="0"/>
        <v>1736.8791185751263</v>
      </c>
    </row>
    <row r="31" spans="1:6" ht="13">
      <c r="A31" s="152" t="s">
        <v>667</v>
      </c>
      <c r="B31" s="2220" t="s">
        <v>89</v>
      </c>
      <c r="C31" s="2200" t="s">
        <v>2246</v>
      </c>
      <c r="D31" s="2205">
        <f>(VLOOKUP(A31,'Elec consump hhold LA'!$A$13:$C$47,3,0)*VLOOKUP(C31,'R - ElecBillUnit'!$A:$C,2,0))+VLOOKUP(C31,'R - ElecBillUnit'!$A:$C,3,0)</f>
        <v>817.28013700582892</v>
      </c>
      <c r="E31" s="2206">
        <f>(VLOOKUP(A31,'Gas consump hhold LA'!$A$13:$C$47,3,0)*VLOOKUP(C31,'R - GasBillUnit'!$A:$C,2,0))+VLOOKUP(C31,'R - GasBillUnit'!$A:$C,3,0)</f>
        <v>644.05015792493418</v>
      </c>
      <c r="F31" s="2207">
        <f t="shared" si="0"/>
        <v>1461.3302949307631</v>
      </c>
    </row>
    <row r="32" spans="1:6" ht="13">
      <c r="A32" s="152" t="s">
        <v>671</v>
      </c>
      <c r="B32" s="2220" t="s">
        <v>92</v>
      </c>
      <c r="C32" s="2200" t="s">
        <v>2246</v>
      </c>
      <c r="D32" s="2205">
        <f>(VLOOKUP(A32,'Elec consump hhold LA'!$A$13:$C$47,3,0)*VLOOKUP(C32,'R - ElecBillUnit'!$A:$C,2,0))+VLOOKUP(C32,'R - ElecBillUnit'!$A:$C,3,0)</f>
        <v>1416.8905511532362</v>
      </c>
      <c r="E32" s="2206"/>
      <c r="F32" s="2207">
        <f t="shared" si="0"/>
        <v>1416.8905511532362</v>
      </c>
    </row>
    <row r="33" spans="1:6" ht="13">
      <c r="A33" s="152" t="s">
        <v>1223</v>
      </c>
      <c r="B33" s="2220" t="s">
        <v>93</v>
      </c>
      <c r="C33" s="2200" t="s">
        <v>2246</v>
      </c>
      <c r="D33" s="2205">
        <f>(VLOOKUP(A33,'Elec consump hhold LA'!$A$13:$C$47,3,0)*VLOOKUP(C33,'R - ElecBillUnit'!$A:$C,2,0))+VLOOKUP(C33,'R - ElecBillUnit'!$A:$C,3,0)</f>
        <v>928.84771163173639</v>
      </c>
      <c r="E33" s="2206">
        <f>(VLOOKUP(A33,'Gas consump hhold LA'!$A$13:$C$47,3,0)*VLOOKUP(C33,'R - GasBillUnit'!$A:$C,2,0))+VLOOKUP(C33,'R - GasBillUnit'!$A:$C,3,0)</f>
        <v>658.89387662052229</v>
      </c>
      <c r="F33" s="2207">
        <f t="shared" si="0"/>
        <v>1587.7415882522587</v>
      </c>
    </row>
    <row r="34" spans="1:6" ht="13">
      <c r="A34" s="152" t="s">
        <v>676</v>
      </c>
      <c r="B34" s="2221" t="s">
        <v>96</v>
      </c>
      <c r="C34" s="2215" t="s">
        <v>2246</v>
      </c>
      <c r="D34" s="2216">
        <f>(VLOOKUP(A34,'Elec consump hhold LA'!$A$13:$C$47,3,0)*VLOOKUP(C34,'R - ElecBillUnit'!$A:$C,2,0))+VLOOKUP(C34,'R - ElecBillUnit'!$A:$C,3,0)</f>
        <v>1687.448744916675</v>
      </c>
      <c r="E34" s="2217"/>
      <c r="F34" s="2218">
        <f t="shared" si="0"/>
        <v>1687.448744916675</v>
      </c>
    </row>
    <row r="35" spans="1:6" ht="13">
      <c r="A35" s="152" t="s">
        <v>653</v>
      </c>
      <c r="B35" s="2220" t="s">
        <v>74</v>
      </c>
      <c r="C35" s="2200" t="s">
        <v>2247</v>
      </c>
      <c r="D35" s="2205">
        <f>(VLOOKUP(A35,'Elec consump hhold LA'!$A$13:$C$47,3,0)*VLOOKUP(C35,'R - ElecBillUnit'!$A:$C,2,0))+VLOOKUP(C35,'R - ElecBillUnit'!$A:$C,3,0)</f>
        <v>655.62825929054895</v>
      </c>
      <c r="E35" s="2206">
        <f>(VLOOKUP(A35,'Gas consump hhold LA'!$A$13:$C$47,3,0)*VLOOKUP(C35,'R - GasBillUnit'!$A:$C,2,0))+VLOOKUP(C35,'R - GasBillUnit'!$A:$C,3,0)</f>
        <v>591.82378816269852</v>
      </c>
      <c r="F35" s="2207">
        <f t="shared" si="0"/>
        <v>1247.4520474532474</v>
      </c>
    </row>
    <row r="36" spans="1:6" ht="13">
      <c r="A36" s="152" t="s">
        <v>661</v>
      </c>
      <c r="B36" s="2220" t="s">
        <v>83</v>
      </c>
      <c r="C36" s="2200" t="s">
        <v>2247</v>
      </c>
      <c r="D36" s="2205">
        <f>(VLOOKUP(A36,'Elec consump hhold LA'!$A$13:$C$47,3,0)*VLOOKUP(C36,'R - ElecBillUnit'!$A:$C,2,0))+VLOOKUP(C36,'R - ElecBillUnit'!$A:$C,3,0)</f>
        <v>678.52402698752087</v>
      </c>
      <c r="E36" s="2206">
        <f>(VLOOKUP(A36,'Gas consump hhold LA'!$A$13:$C$47,3,0)*VLOOKUP(C36,'R - GasBillUnit'!$A:$C,2,0))+VLOOKUP(C36,'R - GasBillUnit'!$A:$C,3,0)</f>
        <v>615.91385114059142</v>
      </c>
      <c r="F36" s="2207">
        <f t="shared" si="0"/>
        <v>1294.4378781281123</v>
      </c>
    </row>
    <row r="37" spans="1:6" ht="13">
      <c r="A37" s="152" t="s">
        <v>679</v>
      </c>
      <c r="B37" s="2220" t="s">
        <v>99</v>
      </c>
      <c r="C37" s="2200" t="s">
        <v>2247</v>
      </c>
      <c r="D37" s="2205">
        <f>(VLOOKUP(A37,'Elec consump hhold LA'!$A$13:$C$47,3,0)*VLOOKUP(C37,'R - ElecBillUnit'!$A:$C,2,0))+VLOOKUP(C37,'R - ElecBillUnit'!$A:$C,3,0)</f>
        <v>798.33546218665367</v>
      </c>
      <c r="E37" s="2206">
        <f>(VLOOKUP(A37,'Gas consump hhold LA'!$A$13:$C$47,3,0)*VLOOKUP(C37,'R - GasBillUnit'!$A:$C,2,0))+VLOOKUP(C37,'R - GasBillUnit'!$A:$C,3,0)</f>
        <v>673.69039192738705</v>
      </c>
      <c r="F37" s="2207">
        <f t="shared" si="0"/>
        <v>1472.0258541140406</v>
      </c>
    </row>
    <row r="38" spans="1:6" ht="13">
      <c r="A38" s="152" t="s">
        <v>654</v>
      </c>
      <c r="B38" s="2220" t="s">
        <v>75</v>
      </c>
      <c r="C38" s="2200" t="s">
        <v>2247</v>
      </c>
      <c r="D38" s="2205">
        <f>(VLOOKUP(A38,'Elec consump hhold LA'!$A$13:$C$47,3,0)*VLOOKUP(C38,'R - ElecBillUnit'!$A:$C,2,0))+VLOOKUP(C38,'R - ElecBillUnit'!$A:$C,3,0)</f>
        <v>810.65184191761443</v>
      </c>
      <c r="E38" s="2206">
        <f>(VLOOKUP(A38,'Gas consump hhold LA'!$A$13:$C$47,3,0)*VLOOKUP(C38,'R - GasBillUnit'!$A:$C,2,0))+VLOOKUP(C38,'R - GasBillUnit'!$A:$C,3,0)</f>
        <v>613.00881015061407</v>
      </c>
      <c r="F38" s="2207">
        <f t="shared" si="0"/>
        <v>1423.6606520682285</v>
      </c>
    </row>
    <row r="39" spans="1:6" ht="13">
      <c r="A39" s="152" t="s">
        <v>657</v>
      </c>
      <c r="B39" s="2220" t="s">
        <v>77</v>
      </c>
      <c r="C39" s="2200" t="s">
        <v>2247</v>
      </c>
      <c r="D39" s="2205">
        <f>(VLOOKUP(A39,'Elec consump hhold LA'!$A$13:$C$47,3,0)*VLOOKUP(C39,'R - ElecBillUnit'!$A:$C,2,0))+VLOOKUP(C39,'R - ElecBillUnit'!$A:$C,3,0)</f>
        <v>629.31371569776582</v>
      </c>
      <c r="E39" s="2206">
        <f>(VLOOKUP(A39,'Gas consump hhold LA'!$A$13:$C$47,3,0)*VLOOKUP(C39,'R - GasBillUnit'!$A:$C,2,0))+VLOOKUP(C39,'R - GasBillUnit'!$A:$C,3,0)</f>
        <v>615.60919768220708</v>
      </c>
      <c r="F39" s="2207">
        <f t="shared" si="0"/>
        <v>1244.9229133799729</v>
      </c>
    </row>
    <row r="40" spans="1:6" ht="13">
      <c r="A40" s="152" t="s">
        <v>658</v>
      </c>
      <c r="B40" s="2220" t="s">
        <v>78</v>
      </c>
      <c r="C40" s="2200" t="s">
        <v>2247</v>
      </c>
      <c r="D40" s="2205">
        <f>(VLOOKUP(A40,'Elec consump hhold LA'!$A$13:$C$47,3,0)*VLOOKUP(C40,'R - ElecBillUnit'!$A:$C,2,0))+VLOOKUP(C40,'R - ElecBillUnit'!$A:$C,3,0)</f>
        <v>686.7964019420466</v>
      </c>
      <c r="E40" s="2206">
        <f>(VLOOKUP(A40,'Gas consump hhold LA'!$A$13:$C$47,3,0)*VLOOKUP(C40,'R - GasBillUnit'!$A:$C,2,0))+VLOOKUP(C40,'R - GasBillUnit'!$A:$C,3,0)</f>
        <v>749.06759683192286</v>
      </c>
      <c r="F40" s="2207">
        <f t="shared" si="0"/>
        <v>1435.8639987739693</v>
      </c>
    </row>
    <row r="41" spans="1:6" ht="13">
      <c r="A41" s="152" t="s">
        <v>659</v>
      </c>
      <c r="B41" s="2220" t="s">
        <v>79</v>
      </c>
      <c r="C41" s="2200" t="s">
        <v>2247</v>
      </c>
      <c r="D41" s="2205">
        <f>(VLOOKUP(A41,'Elec consump hhold LA'!$A$13:$C$47,3,0)*VLOOKUP(C41,'R - ElecBillUnit'!$A:$C,2,0))+VLOOKUP(C41,'R - ElecBillUnit'!$A:$C,3,0)</f>
        <v>738.26884222596755</v>
      </c>
      <c r="E41" s="2206">
        <f>(VLOOKUP(A41,'Gas consump hhold LA'!$A$13:$C$47,3,0)*VLOOKUP(C41,'R - GasBillUnit'!$A:$C,2,0))+VLOOKUP(C41,'R - GasBillUnit'!$A:$C,3,0)</f>
        <v>608.4063147814561</v>
      </c>
      <c r="F41" s="2207">
        <f t="shared" si="0"/>
        <v>1346.6751570074236</v>
      </c>
    </row>
    <row r="42" spans="1:6" ht="13">
      <c r="A42" s="152" t="s">
        <v>660</v>
      </c>
      <c r="B42" s="2220" t="s">
        <v>80</v>
      </c>
      <c r="C42" s="2200" t="s">
        <v>2247</v>
      </c>
      <c r="D42" s="2205">
        <f>(VLOOKUP(A42,'Elec consump hhold LA'!$A$13:$C$47,3,0)*VLOOKUP(C42,'R - ElecBillUnit'!$A:$C,2,0))+VLOOKUP(C42,'R - ElecBillUnit'!$A:$C,3,0)</f>
        <v>707.54538017040386</v>
      </c>
      <c r="E42" s="2206">
        <f>(VLOOKUP(A42,'Gas consump hhold LA'!$A$13:$C$47,3,0)*VLOOKUP(C42,'R - GasBillUnit'!$A:$C,2,0))+VLOOKUP(C42,'R - GasBillUnit'!$A:$C,3,0)</f>
        <v>782.75047731868983</v>
      </c>
      <c r="F42" s="2207">
        <f t="shared" si="0"/>
        <v>1490.2958574890936</v>
      </c>
    </row>
    <row r="43" spans="1:6" ht="13">
      <c r="A43" s="152" t="s">
        <v>651</v>
      </c>
      <c r="B43" s="2220" t="s">
        <v>81</v>
      </c>
      <c r="C43" s="2200" t="s">
        <v>2247</v>
      </c>
      <c r="D43" s="2205">
        <f>(VLOOKUP(A43,'Elec consump hhold LA'!$A$13:$C$47,3,0)*VLOOKUP(C43,'R - ElecBillUnit'!$A:$C,2,0))+VLOOKUP(C43,'R - ElecBillUnit'!$A:$C,3,0)</f>
        <v>655.15466895554198</v>
      </c>
      <c r="E43" s="2206">
        <f>(VLOOKUP(A43,'Gas consump hhold LA'!$A$13:$C$47,3,0)*VLOOKUP(C43,'R - GasBillUnit'!$A:$C,2,0))+VLOOKUP(C43,'R - GasBillUnit'!$A:$C,3,0)</f>
        <v>579.22894061078421</v>
      </c>
      <c r="F43" s="2207">
        <f t="shared" si="0"/>
        <v>1234.3836095663262</v>
      </c>
    </row>
    <row r="44" spans="1:6" ht="13">
      <c r="A44" s="152" t="s">
        <v>1214</v>
      </c>
      <c r="B44" s="2220" t="s">
        <v>84</v>
      </c>
      <c r="C44" s="2200" t="s">
        <v>2247</v>
      </c>
      <c r="D44" s="2205">
        <f>(VLOOKUP(A44,'Elec consump hhold LA'!$A$13:$C$47,3,0)*VLOOKUP(C44,'R - ElecBillUnit'!$A:$C,2,0))+VLOOKUP(C44,'R - ElecBillUnit'!$A:$C,3,0)</f>
        <v>664.40443293798944</v>
      </c>
      <c r="E44" s="2206">
        <f>(VLOOKUP(A44,'Gas consump hhold LA'!$A$13:$C$47,3,0)*VLOOKUP(C44,'R - GasBillUnit'!$A:$C,2,0))+VLOOKUP(C44,'R - GasBillUnit'!$A:$C,3,0)</f>
        <v>620.38067035462905</v>
      </c>
      <c r="F44" s="2207">
        <f t="shared" si="0"/>
        <v>1284.7851032926185</v>
      </c>
    </row>
    <row r="45" spans="1:6" ht="13">
      <c r="A45" s="152" t="s">
        <v>2328</v>
      </c>
      <c r="B45" s="2220" t="s">
        <v>85</v>
      </c>
      <c r="C45" s="2200" t="s">
        <v>2247</v>
      </c>
      <c r="D45" s="2205">
        <f>(VLOOKUP(A45,'Elec consump hhold LA'!$A$13:$C$47,3,0)*VLOOKUP(C45,'R - ElecBillUnit'!$A:$C,2,0))+VLOOKUP(C45,'R - ElecBillUnit'!$A:$C,3,0)</f>
        <v>599.92912930217858</v>
      </c>
      <c r="E45" s="2206">
        <f>(VLOOKUP(A45,'Gas consump hhold LA'!$A$13:$C$47,3,0)*VLOOKUP(C45,'R - GasBillUnit'!$A:$C,2,0))+VLOOKUP(C45,'R - GasBillUnit'!$A:$C,3,0)</f>
        <v>526.71577621059078</v>
      </c>
      <c r="F45" s="2207">
        <f t="shared" si="0"/>
        <v>1126.6449055127694</v>
      </c>
    </row>
    <row r="46" spans="1:6" ht="13">
      <c r="A46" s="152" t="s">
        <v>665</v>
      </c>
      <c r="B46" s="2220" t="s">
        <v>87</v>
      </c>
      <c r="C46" s="2200" t="s">
        <v>2247</v>
      </c>
      <c r="D46" s="2205">
        <f>(VLOOKUP(A46,'Elec consump hhold LA'!$A$13:$C$47,3,0)*VLOOKUP(C46,'R - ElecBillUnit'!$A:$C,2,0))+VLOOKUP(C46,'R - ElecBillUnit'!$A:$C,3,0)</f>
        <v>634.98829008819337</v>
      </c>
      <c r="E46" s="2206">
        <f>(VLOOKUP(A46,'Gas consump hhold LA'!$A$13:$C$47,3,0)*VLOOKUP(C46,'R - GasBillUnit'!$A:$C,2,0))+VLOOKUP(C46,'R - GasBillUnit'!$A:$C,3,0)</f>
        <v>623.21085494294573</v>
      </c>
      <c r="F46" s="2207">
        <f t="shared" si="0"/>
        <v>1258.1991450311391</v>
      </c>
    </row>
    <row r="47" spans="1:6" ht="13">
      <c r="A47" s="152" t="s">
        <v>666</v>
      </c>
      <c r="B47" s="2220" t="s">
        <v>88</v>
      </c>
      <c r="C47" s="2200" t="s">
        <v>2247</v>
      </c>
      <c r="D47" s="2205">
        <f>(VLOOKUP(A47,'Elec consump hhold LA'!$A$13:$C$47,3,0)*VLOOKUP(C47,'R - ElecBillUnit'!$A:$C,2,0))+VLOOKUP(C47,'R - ElecBillUnit'!$A:$C,3,0)</f>
        <v>655.56078175629193</v>
      </c>
      <c r="E47" s="2206">
        <f>(VLOOKUP(A47,'Gas consump hhold LA'!$A$13:$C$47,3,0)*VLOOKUP(C47,'R - GasBillUnit'!$A:$C,2,0))+VLOOKUP(C47,'R - GasBillUnit'!$A:$C,3,0)</f>
        <v>603.11021481359251</v>
      </c>
      <c r="F47" s="2207">
        <f t="shared" si="0"/>
        <v>1258.6709965698844</v>
      </c>
    </row>
    <row r="48" spans="1:6" ht="13">
      <c r="A48" s="152" t="s">
        <v>669</v>
      </c>
      <c r="B48" s="2220" t="s">
        <v>90</v>
      </c>
      <c r="C48" s="2200" t="s">
        <v>2247</v>
      </c>
      <c r="D48" s="2205">
        <f>(VLOOKUP(A48,'Elec consump hhold LA'!$A$13:$C$47,3,0)*VLOOKUP(C48,'R - ElecBillUnit'!$A:$C,2,0))+VLOOKUP(C48,'R - ElecBillUnit'!$A:$C,3,0)</f>
        <v>683.93185914714843</v>
      </c>
      <c r="E48" s="2206">
        <f>(VLOOKUP(A48,'Gas consump hhold LA'!$A$13:$C$47,3,0)*VLOOKUP(C48,'R - GasBillUnit'!$A:$C,2,0))+VLOOKUP(C48,'R - GasBillUnit'!$A:$C,3,0)</f>
        <v>584.55076461725025</v>
      </c>
      <c r="F48" s="2207">
        <f t="shared" si="0"/>
        <v>1268.4826237643988</v>
      </c>
    </row>
    <row r="49" spans="1:6" ht="13">
      <c r="A49" s="152" t="s">
        <v>2329</v>
      </c>
      <c r="B49" s="2220" t="s">
        <v>91</v>
      </c>
      <c r="C49" s="2200" t="s">
        <v>2247</v>
      </c>
      <c r="D49" s="2205">
        <f>(VLOOKUP(A49,'Elec consump hhold LA'!$A$13:$C$47,3,0)*VLOOKUP(C49,'R - ElecBillUnit'!$A:$C,2,0))+VLOOKUP(C49,'R - ElecBillUnit'!$A:$C,3,0)</f>
        <v>641.49313357878009</v>
      </c>
      <c r="E49" s="2206">
        <f>(VLOOKUP(A49,'Gas consump hhold LA'!$A$13:$C$47,3,0)*VLOOKUP(C49,'R - GasBillUnit'!$A:$C,2,0))+VLOOKUP(C49,'R - GasBillUnit'!$A:$C,3,0)</f>
        <v>618.53578459135758</v>
      </c>
      <c r="F49" s="2207">
        <f t="shared" si="0"/>
        <v>1260.0289181701378</v>
      </c>
    </row>
    <row r="50" spans="1:6" ht="13">
      <c r="A50" s="152" t="s">
        <v>674</v>
      </c>
      <c r="B50" s="2220" t="s">
        <v>94</v>
      </c>
      <c r="C50" s="2200" t="s">
        <v>2247</v>
      </c>
      <c r="D50" s="2205">
        <f>(VLOOKUP(A50,'Elec consump hhold LA'!$A$13:$C$47,3,0)*VLOOKUP(C50,'R - ElecBillUnit'!$A:$C,2,0))+VLOOKUP(C50,'R - ElecBillUnit'!$A:$C,3,0)</f>
        <v>610.27738946574357</v>
      </c>
      <c r="E50" s="2206">
        <f>(VLOOKUP(A50,'Gas consump hhold LA'!$A$13:$C$47,3,0)*VLOOKUP(C50,'R - GasBillUnit'!$A:$C,2,0))+VLOOKUP(C50,'R - GasBillUnit'!$A:$C,3,0)</f>
        <v>588.35395298546382</v>
      </c>
      <c r="F50" s="2207">
        <f t="shared" si="0"/>
        <v>1198.6313424512073</v>
      </c>
    </row>
    <row r="51" spans="1:6" ht="13">
      <c r="A51" s="152" t="s">
        <v>675</v>
      </c>
      <c r="B51" s="2220" t="s">
        <v>95</v>
      </c>
      <c r="C51" s="2200" t="s">
        <v>2247</v>
      </c>
      <c r="D51" s="2205">
        <f>(VLOOKUP(A51,'Elec consump hhold LA'!$A$13:$C$47,3,0)*VLOOKUP(C51,'R - ElecBillUnit'!$A:$C,2,0))+VLOOKUP(C51,'R - ElecBillUnit'!$A:$C,3,0)</f>
        <v>802.23531367619023</v>
      </c>
      <c r="E51" s="2206">
        <f>(VLOOKUP(A51,'Gas consump hhold LA'!$A$13:$C$47,3,0)*VLOOKUP(C51,'R - GasBillUnit'!$A:$C,2,0))+VLOOKUP(C51,'R - GasBillUnit'!$A:$C,3,0)</f>
        <v>619.08917866914317</v>
      </c>
      <c r="F51" s="2207">
        <f t="shared" si="0"/>
        <v>1421.3244923453335</v>
      </c>
    </row>
    <row r="52" spans="1:6" ht="13">
      <c r="A52" s="152" t="s">
        <v>677</v>
      </c>
      <c r="B52" s="2220" t="s">
        <v>97</v>
      </c>
      <c r="C52" s="2200" t="s">
        <v>2247</v>
      </c>
      <c r="D52" s="2205">
        <f>(VLOOKUP(A52,'Elec consump hhold LA'!$A$13:$C$47,3,0)*VLOOKUP(C52,'R - ElecBillUnit'!$A:$C,2,0))+VLOOKUP(C52,'R - ElecBillUnit'!$A:$C,3,0)</f>
        <v>687.77974371042365</v>
      </c>
      <c r="E52" s="2206">
        <f>(VLOOKUP(A52,'Gas consump hhold LA'!$A$13:$C$47,3,0)*VLOOKUP(C52,'R - GasBillUnit'!$A:$C,2,0))+VLOOKUP(C52,'R - GasBillUnit'!$A:$C,3,0)</f>
        <v>639.79290394965176</v>
      </c>
      <c r="F52" s="2207">
        <f t="shared" si="0"/>
        <v>1327.5726476600753</v>
      </c>
    </row>
    <row r="53" spans="1:6" ht="13">
      <c r="A53" s="152" t="s">
        <v>678</v>
      </c>
      <c r="B53" s="2220" t="s">
        <v>98</v>
      </c>
      <c r="C53" s="2200" t="s">
        <v>2247</v>
      </c>
      <c r="D53" s="2205">
        <f>(VLOOKUP(A53,'Elec consump hhold LA'!$A$13:$C$47,3,0)*VLOOKUP(C53,'R - ElecBillUnit'!$A:$C,2,0))+VLOOKUP(C53,'R - ElecBillUnit'!$A:$C,3,0)</f>
        <v>704.22985348605073</v>
      </c>
      <c r="E53" s="2206">
        <f>(VLOOKUP(A53,'Gas consump hhold LA'!$A$13:$C$47,3,0)*VLOOKUP(C53,'R - GasBillUnit'!$A:$C,2,0))+VLOOKUP(C53,'R - GasBillUnit'!$A:$C,3,0)</f>
        <v>652.02591877160603</v>
      </c>
      <c r="F53" s="2207">
        <f t="shared" si="0"/>
        <v>1356.2557722576566</v>
      </c>
    </row>
    <row r="54" spans="1:6" ht="13">
      <c r="A54" s="152" t="s">
        <v>680</v>
      </c>
      <c r="B54" s="2220" t="s">
        <v>100</v>
      </c>
      <c r="C54" s="2200" t="s">
        <v>2247</v>
      </c>
      <c r="D54" s="2205">
        <f>(VLOOKUP(A54,'Elec consump hhold LA'!$A$13:$C$47,3,0)*VLOOKUP(C54,'R - ElecBillUnit'!$A:$C,2,0))+VLOOKUP(C54,'R - ElecBillUnit'!$A:$C,3,0)</f>
        <v>598.54975367654276</v>
      </c>
      <c r="E54" s="2206">
        <f>(VLOOKUP(A54,'Gas consump hhold LA'!$A$13:$C$47,3,0)*VLOOKUP(C54,'R - GasBillUnit'!$A:$C,2,0))+VLOOKUP(C54,'R - GasBillUnit'!$A:$C,3,0)</f>
        <v>543.96938874290822</v>
      </c>
      <c r="F54" s="2207">
        <f t="shared" si="0"/>
        <v>1142.5191424194509</v>
      </c>
    </row>
    <row r="55" spans="1:6" ht="13">
      <c r="A55" s="152" t="s">
        <v>681</v>
      </c>
      <c r="B55" s="2222" t="s">
        <v>101</v>
      </c>
      <c r="C55" s="2201" t="s">
        <v>2247</v>
      </c>
      <c r="D55" s="2208">
        <f>(VLOOKUP(A55,'Elec consump hhold LA'!$A$13:$C$47,3,0)*VLOOKUP(C55,'R - ElecBillUnit'!$A:$C,2,0))+VLOOKUP(C55,'R - ElecBillUnit'!$A:$C,3,0)</f>
        <v>658.06315671583855</v>
      </c>
      <c r="E55" s="2209">
        <f>(VLOOKUP(A55,'Gas consump hhold LA'!$A$13:$C$47,3,0)*VLOOKUP(C55,'R - GasBillUnit'!$A:$C,2,0))+VLOOKUP(C55,'R - GasBillUnit'!$A:$C,3,0)</f>
        <v>630.45029907441653</v>
      </c>
      <c r="F55" s="2210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10" t="s">
        <v>921</v>
      </c>
      <c r="B3" s="1028"/>
      <c r="C3" s="1029"/>
      <c r="D3" s="1029"/>
      <c r="E3" s="1029"/>
      <c r="F3" s="1029"/>
      <c r="G3" s="1029"/>
      <c r="H3" s="1029"/>
      <c r="I3" s="1029"/>
    </row>
    <row r="4" spans="1:24" ht="13">
      <c r="A4" s="1013" t="str">
        <f ca="1">MID(CELL("filename",A1),FIND("]",CELL("filename",A1))+1,255)</f>
        <v>Bill prices in EU</v>
      </c>
      <c r="B4" s="1028"/>
      <c r="C4" s="1029"/>
      <c r="D4" s="1029"/>
      <c r="E4" s="1029"/>
      <c r="F4" s="1029"/>
      <c r="G4" s="1029"/>
      <c r="H4" s="1029"/>
      <c r="I4" s="1029"/>
    </row>
    <row r="5" spans="1:24" ht="13">
      <c r="A5" s="698"/>
      <c r="K5" s="526"/>
    </row>
    <row r="6" spans="1:24" ht="13">
      <c r="A6" s="699" t="s">
        <v>360</v>
      </c>
      <c r="B6" s="1134" t="s">
        <v>411</v>
      </c>
      <c r="D6" s="525" t="s">
        <v>1121</v>
      </c>
      <c r="L6" s="526"/>
    </row>
    <row r="7" spans="1:24" ht="13">
      <c r="A7" s="539"/>
      <c r="B7" s="539" t="s">
        <v>1623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624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822</v>
      </c>
      <c r="D10" s="539" t="s">
        <v>823</v>
      </c>
      <c r="E10" s="539" t="s">
        <v>824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5">
        <f>DATE(YEAR(B11),MONTH(B11)+6,DAY(B11))</f>
        <v>43952</v>
      </c>
      <c r="E11" s="538" t="s">
        <v>1568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5" t="s">
        <v>922</v>
      </c>
      <c r="C13" s="729"/>
      <c r="D13" s="729"/>
      <c r="E13" s="1107"/>
      <c r="F13" s="729"/>
      <c r="G13" s="729"/>
      <c r="J13" s="1105" t="s">
        <v>923</v>
      </c>
      <c r="K13" s="729"/>
      <c r="L13" s="729"/>
      <c r="M13" s="1107"/>
      <c r="N13" s="729"/>
    </row>
    <row r="14" spans="1:24" ht="13">
      <c r="B14" s="1136"/>
      <c r="J14" s="1105"/>
      <c r="K14" s="729"/>
      <c r="L14" s="729"/>
      <c r="M14" s="1107"/>
      <c r="N14" s="729"/>
      <c r="O14" s="704"/>
    </row>
    <row r="15" spans="1:24" ht="26">
      <c r="B15" s="1137"/>
      <c r="C15" s="1138"/>
      <c r="D15" s="1139" t="s">
        <v>918</v>
      </c>
      <c r="E15" s="1139" t="s">
        <v>919</v>
      </c>
      <c r="F15" s="2536" t="s">
        <v>920</v>
      </c>
      <c r="G15" s="729"/>
      <c r="J15" s="1141"/>
      <c r="K15" s="1094"/>
      <c r="L15" s="1142" t="s">
        <v>918</v>
      </c>
      <c r="M15" s="1143" t="s">
        <v>919</v>
      </c>
      <c r="N15" s="1144" t="s">
        <v>920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5" t="s">
        <v>2307</v>
      </c>
      <c r="C16" s="1145" t="s">
        <v>6494</v>
      </c>
      <c r="D16" s="1146">
        <f>VLOOKUP(C16,'R - InternationalElecBills'!$1:$42,2,0)</f>
        <v>11.5854869791673</v>
      </c>
      <c r="E16" s="1146">
        <f>VLOOKUP(C16,'R - InternationalElecBills'!$42:$90,2,0)-D16</f>
        <v>6.9547870553674009</v>
      </c>
      <c r="F16" s="1150">
        <f>VLOOKUP(C16,'R - InternationalElecBills'!$36:$90,2,0)</f>
        <v>18.540274034534701</v>
      </c>
      <c r="G16" s="1147"/>
      <c r="J16" s="1095" t="s">
        <v>2307</v>
      </c>
      <c r="K16" s="1148" t="s">
        <v>6494</v>
      </c>
      <c r="L16" s="1149">
        <f>VLOOKUP(K16,'R - InternationalGasBills'!$1:$42,2,0)</f>
        <v>4.2069471949238704</v>
      </c>
      <c r="M16" s="1149">
        <f>VLOOKUP(K16,'R - InternationalGasBills'!$42:$90,2,0)-L16</f>
        <v>1.99207468420071</v>
      </c>
      <c r="N16" s="1150">
        <f>VLOOKUP(K16,'R - InternationalGasBills'!$36:$90,2,0)</f>
        <v>6.1990218791245804</v>
      </c>
      <c r="O16" s="1147"/>
      <c r="P16" s="1147"/>
      <c r="Q16" s="1147"/>
      <c r="R16" s="1147"/>
      <c r="S16" s="1147"/>
      <c r="T16" s="1147"/>
      <c r="U16" s="1147"/>
      <c r="V16" s="1147"/>
      <c r="W16" s="1147"/>
    </row>
    <row r="17" spans="1:23" ht="13">
      <c r="A17" s="699"/>
      <c r="B17" s="1096" t="s">
        <v>65</v>
      </c>
      <c r="C17" s="1151" t="s">
        <v>65</v>
      </c>
      <c r="D17" s="1149">
        <f>VLOOKUP(C17,'R - InternationalElecBills'!$1:$42,2,0)</f>
        <v>12.869850920296701</v>
      </c>
      <c r="E17" s="1149">
        <f>VLOOKUP(C17,'R - InternationalElecBills'!$36:$90,2,0)-D17</f>
        <v>14.110529013088401</v>
      </c>
      <c r="F17" s="1150">
        <f>VLOOKUP(C17,'R - InternationalElecBills'!$36:$90,2,0)</f>
        <v>26.980379933385102</v>
      </c>
      <c r="G17" s="1147"/>
      <c r="J17" s="1096" t="s">
        <v>38</v>
      </c>
      <c r="K17" s="1148" t="s">
        <v>38</v>
      </c>
      <c r="L17" s="1149">
        <f>VLOOKUP(K17,'R - InternationalGasBills'!$1:$42,2,0)</f>
        <v>5.8888523559266703</v>
      </c>
      <c r="M17" s="1149">
        <f>VLOOKUP(K17,'R - InternationalGasBills'!$36:$90,2,0)-L17</f>
        <v>4.4472193607813297</v>
      </c>
      <c r="N17" s="1150">
        <f>VLOOKUP(K17,'R - InternationalGasBills'!$36:$90,2,0)</f>
        <v>10.336071716708</v>
      </c>
      <c r="O17" s="1147"/>
      <c r="P17" s="1147"/>
      <c r="Q17" s="1147"/>
      <c r="R17" s="1147"/>
      <c r="S17" s="1147"/>
      <c r="T17" s="1147"/>
      <c r="U17" s="1147"/>
      <c r="V17" s="1147"/>
      <c r="W17" s="1147"/>
    </row>
    <row r="18" spans="1:23" ht="13">
      <c r="A18" s="699"/>
      <c r="B18" s="1096" t="s">
        <v>42</v>
      </c>
      <c r="C18" s="1151" t="s">
        <v>42</v>
      </c>
      <c r="D18" s="1149">
        <f>VLOOKUP(C18,'R - InternationalElecBills'!$1:$42,2,0)</f>
        <v>9.47109191962093</v>
      </c>
      <c r="E18" s="1149">
        <f>VLOOKUP(C18,'R - InternationalElecBills'!$36:$90,2,0)-D18</f>
        <v>16.600622368339273</v>
      </c>
      <c r="F18" s="1150">
        <f>VLOOKUP(C18,'R - InternationalElecBills'!$36:$90,2,0)</f>
        <v>26.071714287960202</v>
      </c>
      <c r="G18" s="1147"/>
      <c r="J18" s="1096" t="s">
        <v>61</v>
      </c>
      <c r="K18" s="1148" t="s">
        <v>61</v>
      </c>
      <c r="L18" s="1149">
        <f>VLOOKUP(K18,'R - InternationalGasBills'!$1:$42,2,0)</f>
        <v>3.5560280546916201</v>
      </c>
      <c r="M18" s="1149">
        <f>VLOOKUP(K18,'R - InternationalGasBills'!$36:$90,2,0)-L18</f>
        <v>4.4909052091191501</v>
      </c>
      <c r="N18" s="1150">
        <f>VLOOKUP(K18,'R - InternationalGasBills'!$36:$90,2,0)</f>
        <v>8.0469332638107698</v>
      </c>
      <c r="O18" s="1147"/>
      <c r="P18" s="1147"/>
      <c r="Q18" s="1147"/>
      <c r="R18" s="1147"/>
      <c r="S18" s="1147"/>
      <c r="T18" s="1147"/>
      <c r="U18" s="1147"/>
      <c r="V18" s="1147"/>
      <c r="W18" s="1147"/>
    </row>
    <row r="19" spans="1:23" ht="13">
      <c r="A19" s="699"/>
      <c r="B19" s="1096" t="s">
        <v>59</v>
      </c>
      <c r="C19" s="1151" t="s">
        <v>59</v>
      </c>
      <c r="D19" s="1149">
        <f>VLOOKUP(C19,'R - InternationalElecBills'!$1:$42,2,0)</f>
        <v>17.168538396729801</v>
      </c>
      <c r="E19" s="1149">
        <f>VLOOKUP(C19,'R - InternationalElecBills'!$36:$90,2,0)-D19</f>
        <v>7.6362862894361001</v>
      </c>
      <c r="F19" s="1150">
        <f>VLOOKUP(C19,'R - InternationalElecBills'!$36:$90,2,0)</f>
        <v>24.804824686165901</v>
      </c>
      <c r="G19" s="1147"/>
      <c r="J19" s="1096" t="s">
        <v>42</v>
      </c>
      <c r="K19" s="1148" t="s">
        <v>42</v>
      </c>
      <c r="L19" s="1149">
        <f>VLOOKUP(K19,'R - InternationalGasBills'!$1:$42,2,0)</f>
        <v>3.2589642859950199</v>
      </c>
      <c r="M19" s="1149">
        <f>VLOOKUP(K19,'R - InternationalGasBills'!$36:$90,2,0)-L19</f>
        <v>4.2113157797576495</v>
      </c>
      <c r="N19" s="1150">
        <f>VLOOKUP(K19,'R - InternationalGasBills'!$36:$90,2,0)</f>
        <v>7.4702800657526698</v>
      </c>
      <c r="O19" s="1147"/>
      <c r="P19" s="1147"/>
      <c r="Q19" s="1147"/>
      <c r="R19" s="1147"/>
      <c r="S19" s="1147"/>
      <c r="T19" s="1147"/>
      <c r="U19" s="1147"/>
      <c r="V19" s="1147"/>
      <c r="W19" s="1147"/>
    </row>
    <row r="20" spans="1:23" ht="13">
      <c r="A20" s="699"/>
      <c r="B20" s="1096" t="s">
        <v>58</v>
      </c>
      <c r="C20" s="1151" t="s">
        <v>58</v>
      </c>
      <c r="D20" s="1149">
        <f>VLOOKUP(C20,'R - InternationalElecBills'!$1:$42,2,0)</f>
        <v>17.7102429161177</v>
      </c>
      <c r="E20" s="1149">
        <f>VLOOKUP(C20,'R - InternationalElecBills'!$36:$90,2,0)-D20</f>
        <v>3.4599191883486</v>
      </c>
      <c r="F20" s="1150">
        <f>VLOOKUP(C20,'R - InternationalElecBills'!$36:$90,2,0)</f>
        <v>21.1701621044663</v>
      </c>
      <c r="G20" s="1147"/>
      <c r="J20" s="1096" t="s">
        <v>52</v>
      </c>
      <c r="K20" s="1148" t="s">
        <v>52</v>
      </c>
      <c r="L20" s="1149">
        <f>VLOOKUP(K20,'R - InternationalGasBills'!$1:$42,2,0)</f>
        <v>4.4297450214463199</v>
      </c>
      <c r="M20" s="1149">
        <f>VLOOKUP(K20,'R - InternationalGasBills'!$36:$90,2,0)-L20</f>
        <v>2.2891384528973102</v>
      </c>
      <c r="N20" s="1150">
        <f>VLOOKUP(K20,'R - InternationalGasBills'!$36:$90,2,0)</f>
        <v>6.7188834743436301</v>
      </c>
      <c r="O20" s="1147"/>
      <c r="P20" s="1147"/>
      <c r="Q20" s="1147"/>
      <c r="R20" s="1147"/>
      <c r="S20" s="1147"/>
      <c r="T20" s="1147"/>
      <c r="U20" s="1147"/>
      <c r="V20" s="1147"/>
      <c r="W20" s="1147"/>
    </row>
    <row r="21" spans="1:23" ht="13">
      <c r="A21" s="699"/>
      <c r="B21" s="1096" t="s">
        <v>50</v>
      </c>
      <c r="C21" s="1151" t="s">
        <v>50</v>
      </c>
      <c r="D21" s="1149">
        <f>VLOOKUP(C21,'R - InternationalElecBills'!$1:$42,2,0)</f>
        <v>16.5045135019962</v>
      </c>
      <c r="E21" s="1149">
        <f>VLOOKUP(C21,'R - InternationalElecBills'!$36:$90,2,0)-D21</f>
        <v>4.4909052091191981</v>
      </c>
      <c r="F21" s="1150">
        <f>VLOOKUP(C21,'R - InternationalElecBills'!$36:$90,2,0)</f>
        <v>20.995418711115398</v>
      </c>
      <c r="G21" s="1147"/>
      <c r="J21" s="1096" t="s">
        <v>44</v>
      </c>
      <c r="K21" s="1148" t="s">
        <v>44</v>
      </c>
      <c r="L21" s="1149">
        <f>VLOOKUP(K21,'R - InternationalGasBills'!$1:$42,2,0)</f>
        <v>5.0588212375096999</v>
      </c>
      <c r="M21" s="1149">
        <f>VLOOKUP(K21,'R - InternationalGasBills'!$36:$90,2,0)-L21</f>
        <v>1.5814277098260101</v>
      </c>
      <c r="N21" s="1150">
        <f>VLOOKUP(K21,'R - InternationalGasBills'!$36:$90,2,0)</f>
        <v>6.64024894733571</v>
      </c>
      <c r="O21" s="1147"/>
      <c r="P21" s="1147"/>
      <c r="Q21" s="1147"/>
      <c r="R21" s="1147"/>
      <c r="S21" s="1147"/>
      <c r="T21" s="1147"/>
      <c r="U21" s="1147"/>
      <c r="V21" s="1147"/>
      <c r="W21" s="1147"/>
    </row>
    <row r="22" spans="1:23" ht="13">
      <c r="A22" s="699"/>
      <c r="B22" s="1096" t="s">
        <v>52</v>
      </c>
      <c r="C22" s="1151" t="s">
        <v>52</v>
      </c>
      <c r="D22" s="1149">
        <f>VLOOKUP(C22,'R - InternationalElecBills'!$1:$42,2,0)</f>
        <v>12.511626963927201</v>
      </c>
      <c r="E22" s="1149">
        <f>VLOOKUP(C22,'R - InternationalElecBills'!$36:$90,2,0)-D22</f>
        <v>7.5926004410983996</v>
      </c>
      <c r="F22" s="1150">
        <f>VLOOKUP(C22,'R - InternationalElecBills'!$36:$90,2,0)</f>
        <v>20.1042274050256</v>
      </c>
      <c r="G22" s="1147"/>
      <c r="J22" s="1096" t="s">
        <v>50</v>
      </c>
      <c r="K22" s="1148" t="s">
        <v>50</v>
      </c>
      <c r="L22" s="1149">
        <f>VLOOKUP(K22,'R - InternationalGasBills'!$1:$42,2,0)</f>
        <v>5.11124425551498</v>
      </c>
      <c r="M22" s="1149">
        <f>VLOOKUP(K22,'R - InternationalGasBills'!$36:$90,2,0)-L22</f>
        <v>1.3193126197996001</v>
      </c>
      <c r="N22" s="1150">
        <f>VLOOKUP(K22,'R - InternationalGasBills'!$36:$90,2,0)</f>
        <v>6.4305568753145801</v>
      </c>
      <c r="O22" s="1147"/>
      <c r="P22" s="1147"/>
      <c r="Q22" s="1147"/>
      <c r="R22" s="1147"/>
      <c r="S22" s="1147"/>
      <c r="T22" s="1147"/>
      <c r="U22" s="1147"/>
      <c r="V22" s="1147"/>
      <c r="W22" s="1147"/>
    </row>
    <row r="23" spans="1:23" ht="13">
      <c r="A23" s="699"/>
      <c r="B23" s="1096" t="s">
        <v>44</v>
      </c>
      <c r="C23" s="1151" t="s">
        <v>44</v>
      </c>
      <c r="D23" s="1149">
        <f>VLOOKUP(C23,'R - InternationalElecBills'!$1:$42,2,0)</f>
        <v>9.6370981433043195</v>
      </c>
      <c r="E23" s="1149">
        <f>VLOOKUP(C23,'R - InternationalElecBills'!$36:$90,2,0)-D23</f>
        <v>9.1827653205918818</v>
      </c>
      <c r="F23" s="1150">
        <f>VLOOKUP(C23,'R - InternationalElecBills'!$36:$90,2,0)</f>
        <v>18.819863463896201</v>
      </c>
      <c r="G23" s="1147"/>
      <c r="J23" s="1096" t="s">
        <v>53</v>
      </c>
      <c r="K23" s="1148" t="s">
        <v>53</v>
      </c>
      <c r="L23" s="1149">
        <f>VLOOKUP(K23,'R - InternationalGasBills'!$1:$42,2,0)</f>
        <v>4.5957512451297102</v>
      </c>
      <c r="M23" s="1149">
        <f>VLOOKUP(K23,'R - InternationalGasBills'!$36:$90,2,0)-L23</f>
        <v>1.8348056301848699</v>
      </c>
      <c r="N23" s="1150">
        <f>VLOOKUP(K23,'R - InternationalGasBills'!$36:$90,2,0)</f>
        <v>6.4305568753145801</v>
      </c>
      <c r="O23" s="1147"/>
      <c r="P23" s="1147"/>
      <c r="Q23" s="1147"/>
      <c r="R23" s="1147"/>
      <c r="S23" s="1147"/>
      <c r="T23" s="1147"/>
      <c r="U23" s="1147"/>
      <c r="V23" s="1147"/>
      <c r="W23" s="1147"/>
    </row>
    <row r="24" spans="1:23" ht="13">
      <c r="A24" s="699"/>
      <c r="B24" s="1096" t="s">
        <v>415</v>
      </c>
      <c r="C24" s="1151" t="s">
        <v>415</v>
      </c>
      <c r="D24" s="1149">
        <f>VLOOKUP(C24,'R - InternationalElecBills'!$1:$42,2,0)</f>
        <v>12.6688960179431</v>
      </c>
      <c r="E24" s="1149">
        <f>VLOOKUP(C24,'R - InternationalElecBills'!$36:$90,2,0)-D24</f>
        <v>5.871378016591601</v>
      </c>
      <c r="F24" s="1150">
        <f>VLOOKUP(C24,'R - InternationalElecBills'!$36:$90,2,0)</f>
        <v>18.540274034534701</v>
      </c>
      <c r="G24" s="1147"/>
      <c r="J24" s="1096" t="s">
        <v>58</v>
      </c>
      <c r="K24" s="1148" t="s">
        <v>58</v>
      </c>
      <c r="L24" s="1149">
        <f>VLOOKUP(K24,'R - InternationalGasBills'!$1:$42,2,0)</f>
        <v>4.9365008621640403</v>
      </c>
      <c r="M24" s="1149">
        <f>VLOOKUP(K24,'R - InternationalGasBills'!$36:$90,2,0)-L24</f>
        <v>1.0309860207705501</v>
      </c>
      <c r="N24" s="1150">
        <f>VLOOKUP(K24,'R - InternationalGasBills'!$36:$90,2,0)</f>
        <v>5.9674868829345904</v>
      </c>
      <c r="O24" s="1147"/>
      <c r="P24" s="1147"/>
      <c r="Q24" s="1147"/>
      <c r="R24" s="1147"/>
      <c r="S24" s="1147"/>
      <c r="T24" s="1147"/>
      <c r="U24" s="1147"/>
      <c r="V24" s="1147"/>
      <c r="W24" s="1147"/>
    </row>
    <row r="25" spans="1:23" ht="13">
      <c r="A25" s="699"/>
      <c r="B25" s="1096" t="s">
        <v>61</v>
      </c>
      <c r="C25" s="1151" t="s">
        <v>61</v>
      </c>
      <c r="D25" s="1149">
        <f>VLOOKUP(C25,'R - InternationalElecBills'!$1:$42,2,0)</f>
        <v>11.856339238861199</v>
      </c>
      <c r="E25" s="1149">
        <f>VLOOKUP(C25,'R - InternationalElecBills'!$36:$90,2,0)-D25</f>
        <v>6.0723329189452002</v>
      </c>
      <c r="F25" s="1150">
        <f>VLOOKUP(C25,'R - InternationalElecBills'!$36:$90,2,0)</f>
        <v>17.9286721578064</v>
      </c>
      <c r="G25" s="1147"/>
      <c r="J25" s="1096" t="s">
        <v>41</v>
      </c>
      <c r="K25" s="1148" t="s">
        <v>41</v>
      </c>
      <c r="L25" s="1149">
        <f>VLOOKUP(K25,'R - InternationalGasBills'!$1:$42,2,0)</f>
        <v>4.2025786100901001</v>
      </c>
      <c r="M25" s="1149">
        <f>VLOOKUP(K25,'R - InternationalGasBills'!$36:$90,2,0)-L25</f>
        <v>1.5639533704909097</v>
      </c>
      <c r="N25" s="1150">
        <f>VLOOKUP(K25,'R - InternationalGasBills'!$36:$90,2,0)</f>
        <v>5.7665319805810098</v>
      </c>
      <c r="O25" s="1147"/>
      <c r="P25" s="1147"/>
      <c r="Q25" s="1147"/>
      <c r="R25" s="1147"/>
      <c r="S25" s="1147"/>
      <c r="T25" s="1147"/>
      <c r="U25" s="1147"/>
      <c r="V25" s="1147"/>
      <c r="W25" s="1147"/>
    </row>
    <row r="26" spans="1:23" ht="13">
      <c r="A26" s="699"/>
      <c r="B26" s="1096" t="s">
        <v>41</v>
      </c>
      <c r="C26" s="1151" t="s">
        <v>41</v>
      </c>
      <c r="D26" s="1149">
        <f>VLOOKUP(C26,'R - InternationalElecBills'!$1:$42,2,0)</f>
        <v>11.498115282491799</v>
      </c>
      <c r="E26" s="1149">
        <f>VLOOKUP(C26,'R - InternationalElecBills'!$36:$90,2,0)-D26</f>
        <v>6.2732878212987018</v>
      </c>
      <c r="F26" s="1150">
        <f>VLOOKUP(C26,'R - InternationalElecBills'!$36:$90,2,0)</f>
        <v>17.771403103790501</v>
      </c>
      <c r="G26" s="1147"/>
      <c r="J26" s="1096" t="s">
        <v>65</v>
      </c>
      <c r="K26" s="1148" t="s">
        <v>65</v>
      </c>
      <c r="L26" s="1149">
        <f>VLOOKUP(K26,'R - InternationalGasBills'!$1:$42,2,0)</f>
        <v>4.1239440830821703</v>
      </c>
      <c r="M26" s="1149">
        <f>VLOOKUP(K26,'R - InternationalGasBills'!$36:$90,2,0)-L26</f>
        <v>1.3979471468075193</v>
      </c>
      <c r="N26" s="1150">
        <f>VLOOKUP(K26,'R - InternationalGasBills'!$36:$90,2,0)</f>
        <v>5.5218912298896896</v>
      </c>
      <c r="O26" s="1147"/>
      <c r="P26" s="1147"/>
      <c r="Q26" s="1147"/>
      <c r="R26" s="1147"/>
      <c r="S26" s="1147"/>
      <c r="T26" s="1147"/>
      <c r="U26" s="1147"/>
      <c r="V26" s="1147"/>
      <c r="W26" s="1147"/>
    </row>
    <row r="27" spans="1:23" ht="13">
      <c r="A27" s="699"/>
      <c r="B27" s="1096" t="s">
        <v>38</v>
      </c>
      <c r="C27" s="1151" t="s">
        <v>38</v>
      </c>
      <c r="D27" s="1149">
        <f>VLOOKUP(C27,'R - InternationalElecBills'!$1:$42,2,0)</f>
        <v>11.332109058808401</v>
      </c>
      <c r="E27" s="1149">
        <f>VLOOKUP(C27,'R - InternationalElecBills'!$36:$90,2,0)-D27</f>
        <v>6.2732878212987</v>
      </c>
      <c r="F27" s="1150">
        <f>VLOOKUP(C27,'R - InternationalElecBills'!$36:$90,2,0)</f>
        <v>17.605396880107101</v>
      </c>
      <c r="G27" s="1147"/>
      <c r="J27" s="1096" t="s">
        <v>51</v>
      </c>
      <c r="K27" s="1148" t="s">
        <v>51</v>
      </c>
      <c r="L27" s="1149">
        <f>VLOOKUP(K27,'R - InternationalGasBills'!$1:$42,2,0)</f>
        <v>4.2113157797576397</v>
      </c>
      <c r="M27" s="1149">
        <f>VLOOKUP(K27,'R - InternationalGasBills'!$36:$90,2,0)-L27</f>
        <v>0.63781338573093027</v>
      </c>
      <c r="N27" s="1150">
        <f>VLOOKUP(K27,'R - InternationalGasBills'!$36:$90,2,0)</f>
        <v>4.84912916548857</v>
      </c>
      <c r="O27" s="1147"/>
      <c r="P27" s="1147"/>
      <c r="Q27" s="1147"/>
      <c r="R27" s="1147"/>
      <c r="S27" s="1147"/>
      <c r="T27" s="1147"/>
      <c r="U27" s="1147"/>
      <c r="V27" s="1147"/>
      <c r="W27" s="1147"/>
    </row>
    <row r="28" spans="1:23" ht="13">
      <c r="A28" s="699"/>
      <c r="B28" s="1096" t="s">
        <v>63</v>
      </c>
      <c r="C28" s="1151" t="s">
        <v>63</v>
      </c>
      <c r="D28" s="1149">
        <f>VLOOKUP(C28,'R - InternationalElecBills'!$1:$42,2,0)</f>
        <v>11.5854869791673</v>
      </c>
      <c r="E28" s="1149">
        <f>VLOOKUP(C28,'R - InternationalElecBills'!$36:$90,2,0)-D28</f>
        <v>4.123944083082101</v>
      </c>
      <c r="F28" s="1150">
        <f>VLOOKUP(C28,'R - InternationalElecBills'!$36:$90,2,0)</f>
        <v>15.709431062249401</v>
      </c>
      <c r="G28" s="1147"/>
      <c r="J28" s="1096" t="s">
        <v>59</v>
      </c>
      <c r="K28" s="1148" t="s">
        <v>59</v>
      </c>
      <c r="L28" s="1149">
        <f>VLOOKUP(K28,'R - InternationalGasBills'!$1:$42,2,0)</f>
        <v>3.74824578737765</v>
      </c>
      <c r="M28" s="1149">
        <f>VLOOKUP(K28,'R - InternationalGasBills'!$36:$90,2,0)-L28</f>
        <v>1.0921462084433804</v>
      </c>
      <c r="N28" s="1150">
        <f>VLOOKUP(K28,'R - InternationalGasBills'!$36:$90,2,0)</f>
        <v>4.8403919958210304</v>
      </c>
      <c r="O28" s="1147"/>
      <c r="P28" s="1147"/>
      <c r="Q28" s="1147"/>
      <c r="R28" s="1147"/>
      <c r="S28" s="1147"/>
      <c r="T28" s="1147"/>
      <c r="U28" s="1147"/>
      <c r="V28" s="1147"/>
      <c r="W28" s="1147"/>
    </row>
    <row r="29" spans="1:23" ht="13">
      <c r="A29" s="699"/>
      <c r="B29" s="1096" t="s">
        <v>53</v>
      </c>
      <c r="C29" s="1151" t="s">
        <v>53</v>
      </c>
      <c r="D29" s="1149">
        <f>VLOOKUP(C29,'R - InternationalElecBills'!$1:$42,2,0)</f>
        <v>9.9428990816684699</v>
      </c>
      <c r="E29" s="1149">
        <f>VLOOKUP(C29,'R - InternationalElecBills'!$36:$90,2,0)-D29</f>
        <v>5.4782053815519305</v>
      </c>
      <c r="F29" s="1150">
        <f>VLOOKUP(C29,'R - InternationalElecBills'!$36:$90,2,0)</f>
        <v>15.4211044632204</v>
      </c>
      <c r="G29" s="1147"/>
      <c r="J29" s="1096" t="s">
        <v>415</v>
      </c>
      <c r="K29" s="1148" t="s">
        <v>415</v>
      </c>
      <c r="L29" s="1149">
        <f>VLOOKUP(K29,'R - InternationalGasBills'!$1:$42,2,0)</f>
        <v>3.9404635200636902</v>
      </c>
      <c r="M29" s="1149">
        <f>VLOOKUP(K29,'R - InternationalGasBills'!$36:$90,2,0)-L29</f>
        <v>0.36696112603697006</v>
      </c>
      <c r="N29" s="1150">
        <f>VLOOKUP(K29,'R - InternationalGasBills'!$36:$90,2,0)</f>
        <v>4.3074246461006602</v>
      </c>
      <c r="O29" s="1147"/>
      <c r="P29" s="1147"/>
      <c r="Q29" s="1147"/>
      <c r="R29" s="1147"/>
      <c r="S29" s="1147"/>
      <c r="T29" s="1147"/>
      <c r="U29" s="1147"/>
      <c r="V29" s="1147"/>
      <c r="W29" s="1147"/>
    </row>
    <row r="30" spans="1:23" ht="13">
      <c r="A30" s="699"/>
      <c r="B30" s="1096" t="s">
        <v>40</v>
      </c>
      <c r="C30" s="1151" t="s">
        <v>40</v>
      </c>
      <c r="D30" s="1149">
        <f>VLOOKUP(C30,'R - InternationalElecBills'!$1:$42,2,0)</f>
        <v>10.248700020032601</v>
      </c>
      <c r="E30" s="1149">
        <f>VLOOKUP(C30,'R - InternationalElecBills'!$36:$90,2,0)-D30</f>
        <v>4.9015521834937985</v>
      </c>
      <c r="F30" s="1150">
        <f>VLOOKUP(C30,'R - InternationalElecBills'!$36:$90,2,0)</f>
        <v>15.150252203526399</v>
      </c>
      <c r="G30" s="1147"/>
      <c r="J30" s="1096" t="s">
        <v>63</v>
      </c>
      <c r="K30" s="1148" t="s">
        <v>63</v>
      </c>
      <c r="L30" s="1149">
        <f>VLOOKUP(K30,'R - InternationalGasBills'!$1:$42,2,0)</f>
        <v>3.5210793760214298</v>
      </c>
      <c r="M30" s="1149">
        <f>VLOOKUP(K30,'R - InternationalGasBills'!$36:$90,2,0)-L30</f>
        <v>0.3931726350396203</v>
      </c>
      <c r="N30" s="1150">
        <f>VLOOKUP(K30,'R - InternationalGasBills'!$36:$90,2,0)</f>
        <v>3.9142520110610501</v>
      </c>
      <c r="O30" s="1147"/>
      <c r="P30" s="1147"/>
      <c r="Q30" s="1147"/>
      <c r="R30" s="1147"/>
      <c r="S30" s="1147"/>
      <c r="T30" s="1147"/>
      <c r="U30" s="1147"/>
      <c r="V30" s="1147"/>
      <c r="W30" s="1147"/>
    </row>
    <row r="31" spans="1:23" ht="13">
      <c r="A31" s="699"/>
      <c r="B31" s="737" t="s">
        <v>51</v>
      </c>
      <c r="C31" s="1152" t="s">
        <v>51</v>
      </c>
      <c r="D31" s="1153">
        <f>VLOOKUP(C31,'R - InternationalElecBills'!$1:$42,2,0)</f>
        <v>9.9516362513360193</v>
      </c>
      <c r="E31" s="2504">
        <f>VLOOKUP(C31,'R - InternationalElecBills'!$36:$90,2,0)-D31</f>
        <v>4.4646937001164808</v>
      </c>
      <c r="F31" s="2505">
        <f>VLOOKUP(C31,'R - InternationalElecBills'!$36:$90,2,0)</f>
        <v>14.4163299514525</v>
      </c>
      <c r="G31" s="1147"/>
      <c r="J31" s="737" t="s">
        <v>40</v>
      </c>
      <c r="K31" s="1154" t="s">
        <v>40</v>
      </c>
      <c r="L31" s="1155" t="s">
        <v>5</v>
      </c>
      <c r="M31" s="1155" t="s">
        <v>5</v>
      </c>
      <c r="N31" s="1156" t="s">
        <v>5</v>
      </c>
      <c r="O31" s="1147"/>
      <c r="P31" s="1147"/>
      <c r="Q31" s="1147"/>
      <c r="R31" s="1147"/>
      <c r="S31" s="1147"/>
      <c r="T31" s="1147"/>
      <c r="U31" s="1147"/>
      <c r="V31" s="1147"/>
      <c r="W31" s="1147"/>
    </row>
    <row r="32" spans="1:23" ht="13">
      <c r="G32" s="1147"/>
      <c r="H32" s="1147"/>
      <c r="I32" s="1147"/>
      <c r="J32" s="1147"/>
      <c r="K32" s="1147"/>
      <c r="L32" s="1147"/>
      <c r="M32" s="1147"/>
      <c r="N32" s="1147"/>
      <c r="O32" s="1147"/>
      <c r="P32" s="1147"/>
      <c r="Q32" s="1147"/>
      <c r="R32" s="1147"/>
      <c r="S32" s="1147"/>
      <c r="T32" s="1147"/>
      <c r="U32" s="1147"/>
      <c r="V32" s="1147"/>
      <c r="W32" s="1147"/>
    </row>
    <row r="33" spans="2:23" ht="13">
      <c r="G33" s="1147"/>
      <c r="H33" s="1147"/>
      <c r="I33" s="1147"/>
      <c r="J33" s="1147"/>
      <c r="K33" s="1147"/>
      <c r="L33" s="1147"/>
      <c r="M33" s="1147"/>
      <c r="N33" s="1147"/>
      <c r="O33" s="1147"/>
      <c r="P33" s="1147"/>
      <c r="Q33" s="1147"/>
      <c r="R33" s="1147"/>
      <c r="S33" s="1147"/>
      <c r="T33" s="1147"/>
      <c r="U33" s="1147"/>
      <c r="V33" s="1147"/>
      <c r="W33" s="1147"/>
    </row>
    <row r="34" spans="2:23" ht="13">
      <c r="G34" s="729"/>
      <c r="H34" s="1105"/>
      <c r="I34" s="1147"/>
      <c r="J34" s="1147"/>
      <c r="K34" s="1147"/>
      <c r="L34" s="1147"/>
      <c r="M34" s="1147"/>
      <c r="N34" s="1147"/>
      <c r="O34" s="1147"/>
      <c r="P34" s="1147"/>
      <c r="Q34" s="1147"/>
      <c r="R34" s="1147"/>
      <c r="S34" s="1147"/>
      <c r="T34" s="1147"/>
      <c r="U34" s="1147"/>
      <c r="V34" s="1147"/>
      <c r="W34" s="1147"/>
    </row>
    <row r="35" spans="2:23" ht="13">
      <c r="G35" s="729"/>
      <c r="H35" s="1105"/>
      <c r="I35" s="1147"/>
      <c r="J35" s="1147"/>
      <c r="K35" s="1147"/>
      <c r="L35" s="1147"/>
      <c r="M35" s="1147"/>
      <c r="N35" s="1147"/>
      <c r="O35" s="1147"/>
      <c r="P35" s="1147"/>
      <c r="Q35" s="1147"/>
      <c r="R35" s="1147"/>
      <c r="S35" s="1147"/>
      <c r="T35" s="1147"/>
      <c r="U35" s="1147"/>
      <c r="V35" s="1147"/>
      <c r="W35" s="1147"/>
    </row>
    <row r="36" spans="2:23" ht="13">
      <c r="G36" s="1147"/>
      <c r="H36" s="1147"/>
      <c r="I36" s="1147"/>
      <c r="J36" s="1147"/>
      <c r="K36" s="1147"/>
      <c r="L36" s="1147"/>
      <c r="M36" s="1147"/>
      <c r="N36" s="1147"/>
      <c r="O36" s="1147"/>
      <c r="P36" s="1147"/>
      <c r="Q36" s="1147"/>
      <c r="R36" s="1147"/>
      <c r="S36" s="1147"/>
      <c r="T36" s="1147"/>
      <c r="U36" s="1147"/>
      <c r="V36" s="1147"/>
      <c r="W36" s="1147"/>
    </row>
    <row r="37" spans="2:23" ht="13">
      <c r="G37" s="1147"/>
      <c r="H37" s="1147"/>
      <c r="I37" s="1147"/>
      <c r="J37" s="1147"/>
      <c r="K37" s="1147"/>
      <c r="L37" s="1147"/>
      <c r="M37" s="1147"/>
      <c r="N37" s="1147"/>
      <c r="O37" s="1147"/>
      <c r="P37" s="1147"/>
      <c r="Q37" s="1147"/>
      <c r="R37" s="1147"/>
      <c r="S37" s="1147"/>
      <c r="T37" s="1147"/>
      <c r="U37" s="1147"/>
      <c r="V37" s="1147"/>
      <c r="W37" s="1147"/>
    </row>
    <row r="38" spans="2:23" ht="13">
      <c r="G38" s="1147"/>
      <c r="H38" s="1147"/>
      <c r="I38" s="1147"/>
      <c r="J38" s="1147"/>
      <c r="K38" s="1147"/>
      <c r="L38" s="1147"/>
      <c r="M38" s="1147"/>
      <c r="N38" s="1147"/>
      <c r="O38" s="1147"/>
      <c r="P38" s="1147"/>
      <c r="Q38" s="1147"/>
      <c r="R38" s="1147"/>
      <c r="S38" s="1147"/>
      <c r="T38" s="1147"/>
      <c r="U38" s="1147"/>
      <c r="V38" s="1147"/>
      <c r="W38" s="1147"/>
    </row>
    <row r="39" spans="2:23" ht="13">
      <c r="G39" s="1147"/>
      <c r="H39" s="1147"/>
      <c r="I39" s="1147"/>
      <c r="J39" s="1147"/>
      <c r="K39" s="1147"/>
      <c r="L39" s="1147"/>
      <c r="M39" s="1147"/>
      <c r="N39" s="1147"/>
      <c r="O39" s="1147"/>
      <c r="P39" s="1147"/>
      <c r="Q39" s="1147"/>
      <c r="R39" s="1147"/>
      <c r="S39" s="1147"/>
      <c r="T39" s="1147"/>
      <c r="U39" s="1147"/>
      <c r="V39" s="1147"/>
      <c r="W39" s="1147"/>
    </row>
    <row r="40" spans="2:23" ht="13">
      <c r="G40" s="1147"/>
      <c r="H40" s="1147"/>
      <c r="I40" s="1147"/>
      <c r="J40" s="1147"/>
      <c r="K40" s="1147"/>
      <c r="L40" s="1147"/>
      <c r="M40" s="1147"/>
      <c r="N40" s="1147"/>
      <c r="O40" s="1147"/>
      <c r="P40" s="1147"/>
      <c r="Q40" s="1147"/>
      <c r="R40" s="1147"/>
      <c r="S40" s="1147"/>
      <c r="T40" s="1147"/>
      <c r="U40" s="1147"/>
      <c r="V40" s="1147"/>
      <c r="W40" s="1147"/>
    </row>
    <row r="41" spans="2:23" ht="13">
      <c r="G41" s="1147"/>
      <c r="H41" s="1147"/>
      <c r="I41" s="1147"/>
      <c r="J41" s="1147"/>
      <c r="K41" s="1147"/>
      <c r="L41" s="1147"/>
      <c r="M41" s="1147"/>
      <c r="N41" s="1147"/>
      <c r="O41" s="1147"/>
      <c r="P41" s="1147"/>
      <c r="Q41" s="1147"/>
      <c r="R41" s="1147"/>
      <c r="S41" s="1147"/>
      <c r="T41" s="1147"/>
      <c r="U41" s="1147"/>
      <c r="V41" s="1147"/>
      <c r="W41" s="1147"/>
    </row>
    <row r="42" spans="2:23" ht="13">
      <c r="G42" s="1147"/>
      <c r="H42" s="1147"/>
      <c r="I42" s="1147"/>
      <c r="J42" s="1147"/>
      <c r="K42" s="1147"/>
      <c r="L42" s="1147"/>
      <c r="M42" s="1147"/>
      <c r="N42" s="1147"/>
      <c r="O42" s="1147"/>
      <c r="P42" s="1147"/>
      <c r="Q42" s="1147"/>
      <c r="R42" s="1147"/>
      <c r="S42" s="1147"/>
      <c r="T42" s="1147"/>
      <c r="U42" s="1147"/>
      <c r="V42" s="1147"/>
      <c r="W42" s="1147"/>
    </row>
    <row r="43" spans="2:23" ht="13">
      <c r="G43" s="1147"/>
      <c r="H43" s="1147"/>
      <c r="I43" s="1147"/>
      <c r="J43" s="1147"/>
      <c r="K43" s="1147"/>
      <c r="L43" s="1147"/>
      <c r="M43" s="1147"/>
      <c r="N43" s="1147"/>
      <c r="O43" s="1147"/>
      <c r="P43" s="1147"/>
      <c r="Q43" s="1147"/>
      <c r="R43" s="1147"/>
      <c r="S43" s="1147"/>
      <c r="T43" s="1147"/>
      <c r="U43" s="1147"/>
      <c r="V43" s="1147"/>
      <c r="W43" s="1147"/>
    </row>
    <row r="44" spans="2:23" ht="13">
      <c r="G44" s="1147"/>
      <c r="H44" s="1147"/>
      <c r="I44" s="1147"/>
      <c r="J44" s="1147"/>
      <c r="K44" s="1147"/>
      <c r="L44" s="1147"/>
      <c r="M44" s="1147"/>
      <c r="N44" s="1147"/>
      <c r="O44" s="1147"/>
      <c r="P44" s="1147"/>
      <c r="Q44" s="1147"/>
      <c r="R44" s="1147"/>
      <c r="S44" s="1147"/>
      <c r="T44" s="1147"/>
      <c r="U44" s="1147"/>
      <c r="V44" s="1147"/>
      <c r="W44" s="1147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7"/>
      <c r="H47" s="1147"/>
      <c r="I47" s="1147"/>
      <c r="J47" s="1147"/>
      <c r="K47" s="1147"/>
      <c r="L47" s="1147"/>
      <c r="M47" s="1147"/>
      <c r="N47" s="1147"/>
      <c r="O47" s="1147"/>
      <c r="P47" s="1147"/>
      <c r="Q47" s="1147"/>
      <c r="R47" s="1147"/>
      <c r="S47" s="1147"/>
      <c r="T47" s="1147"/>
      <c r="U47" s="1147"/>
      <c r="V47" s="1147"/>
      <c r="W47" s="1147"/>
    </row>
    <row r="48" spans="2:23" ht="13">
      <c r="G48" s="1147"/>
      <c r="H48" s="1147"/>
      <c r="I48" s="1147"/>
      <c r="J48" s="1147"/>
      <c r="K48" s="1147"/>
      <c r="L48" s="1147"/>
      <c r="M48" s="1147"/>
      <c r="N48" s="1147"/>
      <c r="O48" s="1147"/>
      <c r="P48" s="1147"/>
      <c r="Q48" s="1147"/>
      <c r="R48" s="1147"/>
      <c r="S48" s="1147"/>
      <c r="T48" s="1147"/>
      <c r="U48" s="1147"/>
      <c r="V48" s="1147"/>
      <c r="W48" s="1147"/>
    </row>
    <row r="49" spans="3:23" ht="13">
      <c r="G49" s="1147"/>
      <c r="H49" s="1147"/>
      <c r="I49" s="1147"/>
      <c r="J49" s="1147"/>
      <c r="K49" s="1147"/>
      <c r="L49" s="1147"/>
      <c r="M49" s="1147"/>
      <c r="N49" s="1147"/>
      <c r="O49" s="1147"/>
      <c r="P49" s="1147"/>
      <c r="Q49" s="1147"/>
      <c r="R49" s="1147"/>
      <c r="S49" s="1147"/>
      <c r="T49" s="1147"/>
      <c r="U49" s="1147"/>
      <c r="V49" s="1147"/>
      <c r="W49" s="1147"/>
    </row>
    <row r="50" spans="3:23" ht="13">
      <c r="G50" s="1147"/>
      <c r="H50" s="1147"/>
      <c r="I50" s="1147"/>
      <c r="J50" s="1147"/>
      <c r="K50" s="1147"/>
      <c r="L50" s="1147"/>
      <c r="M50" s="1147"/>
      <c r="N50" s="1147"/>
      <c r="O50" s="1147"/>
      <c r="P50" s="1147"/>
      <c r="Q50" s="1147"/>
      <c r="R50" s="1147"/>
      <c r="S50" s="1147"/>
      <c r="T50" s="1147"/>
      <c r="U50" s="1147"/>
      <c r="V50" s="1147"/>
      <c r="W50" s="1147"/>
    </row>
    <row r="51" spans="3:23" ht="13">
      <c r="G51" s="1147"/>
      <c r="H51" s="1147"/>
      <c r="I51" s="1147"/>
      <c r="J51" s="1147"/>
      <c r="K51" s="1147"/>
      <c r="L51" s="1147"/>
      <c r="M51" s="1147"/>
      <c r="N51" s="1147"/>
      <c r="O51" s="1147"/>
      <c r="P51" s="1147"/>
      <c r="Q51" s="1147"/>
      <c r="R51" s="1147"/>
      <c r="S51" s="1147"/>
      <c r="T51" s="1147"/>
      <c r="U51" s="1147"/>
      <c r="V51" s="1147"/>
      <c r="W51" s="1147"/>
    </row>
    <row r="52" spans="3:23" ht="13">
      <c r="G52" s="1147"/>
      <c r="H52" s="1147"/>
      <c r="I52" s="1147"/>
      <c r="J52" s="1147"/>
      <c r="K52" s="1147"/>
      <c r="L52" s="1147"/>
      <c r="M52" s="1147"/>
      <c r="N52" s="1147"/>
      <c r="O52" s="1147"/>
      <c r="P52" s="1147"/>
      <c r="Q52" s="1147"/>
      <c r="R52" s="1147"/>
      <c r="S52" s="1147"/>
      <c r="T52" s="1147"/>
      <c r="U52" s="1147"/>
      <c r="V52" s="1147"/>
      <c r="W52" s="1147"/>
    </row>
    <row r="53" spans="3:23" ht="13">
      <c r="C53" s="1147"/>
      <c r="D53" s="1147"/>
      <c r="E53" s="1147"/>
      <c r="F53" s="1147"/>
      <c r="G53" s="1147"/>
      <c r="H53" s="1147"/>
      <c r="I53" s="1147"/>
      <c r="J53" s="1147"/>
      <c r="K53" s="1147"/>
      <c r="L53" s="1147"/>
      <c r="M53" s="1147"/>
      <c r="N53" s="1147"/>
      <c r="O53" s="1147"/>
      <c r="P53" s="1147"/>
      <c r="Q53" s="1147"/>
      <c r="R53" s="1147"/>
      <c r="S53" s="1147"/>
      <c r="T53" s="1147"/>
      <c r="U53" s="1147"/>
      <c r="V53" s="1147"/>
      <c r="W53" s="1147"/>
    </row>
    <row r="54" spans="3:23" ht="13">
      <c r="C54" s="1147"/>
      <c r="D54" s="1147"/>
      <c r="E54" s="1147"/>
      <c r="F54" s="1147"/>
      <c r="G54" s="1147"/>
      <c r="H54" s="1147"/>
      <c r="I54" s="1147"/>
      <c r="J54" s="1147"/>
      <c r="K54" s="1147"/>
      <c r="L54" s="1147"/>
      <c r="M54" s="1147"/>
      <c r="N54" s="1147"/>
      <c r="O54" s="1147"/>
      <c r="P54" s="1147"/>
      <c r="Q54" s="1147"/>
      <c r="R54" s="1147"/>
      <c r="S54" s="1147"/>
      <c r="T54" s="1147"/>
      <c r="U54" s="1147"/>
      <c r="V54" s="1147"/>
      <c r="W54" s="1147"/>
    </row>
    <row r="55" spans="3:23" ht="13">
      <c r="C55" s="1147"/>
      <c r="D55" s="1147"/>
      <c r="E55" s="1147"/>
      <c r="F55" s="1147"/>
      <c r="G55" s="1147"/>
      <c r="H55" s="1147"/>
      <c r="I55" s="1147"/>
      <c r="J55" s="1147"/>
      <c r="K55" s="1147"/>
      <c r="L55" s="1147"/>
      <c r="M55" s="1147"/>
      <c r="N55" s="1147"/>
      <c r="O55" s="1147"/>
      <c r="P55" s="1147"/>
      <c r="Q55" s="1147"/>
      <c r="R55" s="1147"/>
      <c r="S55" s="1147"/>
      <c r="T55" s="1147"/>
      <c r="U55" s="1147"/>
      <c r="V55" s="1147"/>
      <c r="W55" s="1147"/>
    </row>
    <row r="56" spans="3:23" ht="13">
      <c r="C56" s="1147"/>
      <c r="D56" s="1147"/>
      <c r="E56" s="1147"/>
      <c r="F56" s="1147"/>
      <c r="G56" s="1147"/>
      <c r="H56" s="1147"/>
      <c r="I56" s="1147"/>
      <c r="J56" s="1147"/>
      <c r="K56" s="1147"/>
      <c r="L56" s="1147"/>
      <c r="M56" s="1147"/>
      <c r="N56" s="1147"/>
      <c r="O56" s="1147"/>
      <c r="P56" s="1147"/>
      <c r="Q56" s="1147"/>
      <c r="R56" s="1147"/>
      <c r="S56" s="1147"/>
      <c r="T56" s="1147"/>
      <c r="U56" s="1147"/>
      <c r="V56" s="1147"/>
      <c r="W56" s="1147"/>
    </row>
    <row r="57" spans="3:23" ht="13">
      <c r="C57" s="1147"/>
      <c r="D57" s="1147"/>
      <c r="E57" s="1147"/>
      <c r="F57" s="1147"/>
      <c r="G57" s="1147"/>
      <c r="H57" s="1147"/>
      <c r="I57" s="1147"/>
      <c r="J57" s="1147"/>
      <c r="K57" s="1147"/>
      <c r="L57" s="1147"/>
      <c r="M57" s="1147"/>
      <c r="N57" s="1147"/>
      <c r="O57" s="1147"/>
      <c r="P57" s="1147"/>
      <c r="Q57" s="1147"/>
      <c r="R57" s="1147"/>
      <c r="S57" s="1147"/>
      <c r="T57" s="1147"/>
      <c r="U57" s="1147"/>
      <c r="V57" s="1147"/>
      <c r="W57" s="1147"/>
    </row>
    <row r="58" spans="3:23" ht="13">
      <c r="C58" s="1147"/>
      <c r="D58" s="1147"/>
      <c r="E58" s="1147"/>
      <c r="F58" s="1147"/>
      <c r="G58" s="1147"/>
      <c r="H58" s="1147"/>
      <c r="I58" s="1147"/>
      <c r="J58" s="1147"/>
      <c r="K58" s="1147"/>
      <c r="L58" s="1147"/>
      <c r="M58" s="1147"/>
      <c r="N58" s="1147"/>
      <c r="O58" s="1147"/>
      <c r="P58" s="1147"/>
      <c r="Q58" s="1147"/>
      <c r="R58" s="1147"/>
      <c r="S58" s="1147"/>
      <c r="T58" s="1147"/>
      <c r="U58" s="1147"/>
      <c r="V58" s="1147"/>
      <c r="W58" s="1147"/>
    </row>
    <row r="59" spans="3:23" ht="13">
      <c r="C59" s="1147"/>
      <c r="D59" s="1147"/>
      <c r="E59" s="1147"/>
      <c r="F59" s="1147"/>
      <c r="G59" s="1147"/>
      <c r="H59" s="1147"/>
      <c r="I59" s="1147"/>
      <c r="J59" s="1147"/>
      <c r="K59" s="1147"/>
      <c r="L59" s="1147"/>
      <c r="M59" s="1147"/>
      <c r="N59" s="1147"/>
      <c r="O59" s="1147"/>
      <c r="P59" s="1147"/>
      <c r="Q59" s="1147"/>
      <c r="R59" s="1147"/>
      <c r="S59" s="1147"/>
      <c r="T59" s="1147"/>
      <c r="U59" s="1147"/>
      <c r="V59" s="1147"/>
      <c r="W59" s="1147"/>
    </row>
    <row r="60" spans="3:23" ht="13">
      <c r="C60" s="1147"/>
      <c r="D60" s="1147"/>
      <c r="E60" s="1147"/>
      <c r="F60" s="1147"/>
      <c r="G60" s="1147"/>
      <c r="H60" s="1147"/>
      <c r="I60" s="1147"/>
      <c r="J60" s="1147"/>
      <c r="K60" s="1147"/>
      <c r="L60" s="1147"/>
      <c r="M60" s="1147"/>
      <c r="N60" s="1147"/>
      <c r="O60" s="1147"/>
      <c r="P60" s="1147"/>
      <c r="Q60" s="1147"/>
      <c r="R60" s="1147"/>
      <c r="S60" s="1147"/>
      <c r="T60" s="1147"/>
      <c r="U60" s="1147"/>
      <c r="V60" s="1147"/>
      <c r="W60" s="1147"/>
    </row>
    <row r="61" spans="3:23" ht="13">
      <c r="C61" s="1147"/>
      <c r="D61" s="1147"/>
      <c r="E61" s="1147"/>
      <c r="F61" s="1147"/>
      <c r="G61" s="1147"/>
      <c r="H61" s="1147"/>
      <c r="I61" s="1147"/>
      <c r="J61" s="1147"/>
      <c r="K61" s="1147"/>
      <c r="L61" s="1147"/>
      <c r="M61" s="1147"/>
      <c r="N61" s="1147"/>
      <c r="O61" s="1147"/>
      <c r="P61" s="1147"/>
      <c r="Q61" s="1147"/>
      <c r="R61" s="1147"/>
      <c r="S61" s="1147"/>
      <c r="T61" s="1147"/>
      <c r="U61" s="1147"/>
      <c r="V61" s="1147"/>
      <c r="W61" s="1147"/>
    </row>
    <row r="62" spans="3:23" ht="13">
      <c r="C62" s="1147"/>
      <c r="D62" s="1147"/>
      <c r="E62" s="1147"/>
      <c r="F62" s="1147"/>
      <c r="G62" s="1147"/>
      <c r="H62" s="1147"/>
      <c r="I62" s="1147"/>
      <c r="J62" s="1147"/>
      <c r="K62" s="1147"/>
      <c r="L62" s="1147"/>
      <c r="M62" s="1147"/>
      <c r="N62" s="1147"/>
      <c r="O62" s="1147"/>
      <c r="P62" s="1147"/>
      <c r="Q62" s="1147"/>
      <c r="R62" s="1147"/>
      <c r="S62" s="1147"/>
      <c r="T62" s="1147"/>
      <c r="U62" s="1147"/>
      <c r="V62" s="1147"/>
      <c r="W62" s="1147"/>
    </row>
    <row r="63" spans="3:23" ht="13">
      <c r="C63" s="1147"/>
      <c r="D63" s="1147"/>
      <c r="E63" s="1147"/>
      <c r="F63" s="1147"/>
      <c r="G63" s="1147"/>
      <c r="H63" s="1147"/>
      <c r="I63" s="1147"/>
      <c r="J63" s="1147"/>
      <c r="K63" s="1147"/>
      <c r="L63" s="1147"/>
      <c r="M63" s="1147"/>
      <c r="N63" s="1147"/>
      <c r="O63" s="1147"/>
      <c r="P63" s="1147"/>
      <c r="Q63" s="1147"/>
      <c r="R63" s="1147"/>
      <c r="S63" s="1147"/>
      <c r="T63" s="1147"/>
      <c r="U63" s="1147"/>
      <c r="V63" s="1147"/>
      <c r="W63" s="1147"/>
    </row>
    <row r="64" spans="3:23" ht="13">
      <c r="C64" s="1147"/>
      <c r="D64" s="1147"/>
      <c r="E64" s="1147"/>
      <c r="F64" s="1147"/>
      <c r="G64" s="1147"/>
      <c r="H64" s="1147"/>
      <c r="I64" s="1147"/>
      <c r="J64" s="1147"/>
      <c r="K64" s="1147"/>
      <c r="L64" s="1147"/>
      <c r="M64" s="1147"/>
      <c r="N64" s="1147"/>
      <c r="O64" s="1147"/>
      <c r="P64" s="1147"/>
      <c r="Q64" s="1147"/>
      <c r="R64" s="1147"/>
      <c r="S64" s="1147"/>
      <c r="T64" s="1147"/>
      <c r="U64" s="1147"/>
      <c r="V64" s="1147"/>
      <c r="W64" s="1147"/>
    </row>
    <row r="65" spans="2:23" ht="13">
      <c r="C65" s="1147"/>
      <c r="D65" s="1147"/>
      <c r="E65" s="1147"/>
      <c r="F65" s="1147"/>
      <c r="G65" s="1147"/>
      <c r="H65" s="1147"/>
      <c r="I65" s="1147"/>
      <c r="J65" s="1147"/>
      <c r="K65" s="1147"/>
      <c r="L65" s="1147"/>
      <c r="M65" s="1147"/>
      <c r="N65" s="1147"/>
      <c r="O65" s="1147"/>
      <c r="P65" s="1147"/>
      <c r="Q65" s="1147"/>
      <c r="R65" s="1147"/>
      <c r="S65" s="1147"/>
      <c r="T65" s="1147"/>
      <c r="U65" s="1147"/>
      <c r="V65" s="1147"/>
      <c r="W65" s="1147"/>
    </row>
    <row r="66" spans="2:23" ht="13">
      <c r="C66" s="1147"/>
      <c r="D66" s="1147"/>
      <c r="E66" s="1147"/>
      <c r="F66" s="1147"/>
      <c r="G66" s="1147"/>
      <c r="H66" s="1147"/>
      <c r="I66" s="1147"/>
      <c r="J66" s="1147"/>
      <c r="K66" s="1147"/>
      <c r="L66" s="1147"/>
      <c r="M66" s="1147"/>
      <c r="N66" s="1147"/>
      <c r="O66" s="1147"/>
      <c r="P66" s="1147"/>
      <c r="Q66" s="1147"/>
      <c r="R66" s="1147"/>
      <c r="S66" s="1147"/>
      <c r="T66" s="1147"/>
      <c r="U66" s="1147"/>
      <c r="V66" s="1147"/>
      <c r="W66" s="1147"/>
    </row>
    <row r="67" spans="2:23" ht="13">
      <c r="C67" s="1147"/>
      <c r="D67" s="1147"/>
      <c r="E67" s="1147"/>
      <c r="F67" s="1147"/>
      <c r="G67" s="1147"/>
      <c r="H67" s="1147"/>
      <c r="I67" s="1147"/>
      <c r="J67" s="1147"/>
      <c r="K67" s="1147"/>
      <c r="L67" s="1147"/>
      <c r="M67" s="1147"/>
      <c r="N67" s="1147"/>
      <c r="O67" s="1147"/>
      <c r="P67" s="1147"/>
      <c r="Q67" s="1147"/>
      <c r="R67" s="1147"/>
      <c r="S67" s="1147"/>
      <c r="T67" s="1147"/>
      <c r="U67" s="1147"/>
      <c r="V67" s="1147"/>
      <c r="W67" s="1147"/>
    </row>
    <row r="68" spans="2:23" ht="13">
      <c r="C68" s="1147"/>
      <c r="D68" s="1147"/>
      <c r="E68" s="1147"/>
      <c r="F68" s="1147"/>
      <c r="G68" s="1147"/>
      <c r="H68" s="1147"/>
      <c r="I68" s="1147"/>
      <c r="J68" s="1147"/>
      <c r="K68" s="1147"/>
      <c r="L68" s="1147"/>
      <c r="M68" s="1147"/>
      <c r="N68" s="1147"/>
      <c r="O68" s="1147"/>
      <c r="P68" s="1147"/>
      <c r="Q68" s="1147"/>
      <c r="R68" s="1147"/>
      <c r="S68" s="1147"/>
      <c r="T68" s="1147"/>
      <c r="U68" s="1147"/>
      <c r="V68" s="1147"/>
      <c r="W68" s="1147"/>
    </row>
    <row r="69" spans="2:23" ht="13">
      <c r="C69" s="1147"/>
      <c r="D69" s="1147"/>
      <c r="E69" s="1147"/>
      <c r="F69" s="1147"/>
      <c r="G69" s="1147"/>
      <c r="H69" s="1147"/>
      <c r="I69" s="1147"/>
      <c r="J69" s="1147"/>
      <c r="K69" s="1147"/>
      <c r="L69" s="1147"/>
      <c r="M69" s="1147"/>
      <c r="N69" s="1147"/>
      <c r="O69" s="1147"/>
      <c r="P69" s="1147"/>
      <c r="Q69" s="1147"/>
      <c r="R69" s="1147"/>
      <c r="S69" s="1147"/>
      <c r="T69" s="1147"/>
      <c r="U69" s="1147"/>
      <c r="V69" s="1147"/>
      <c r="W69" s="1147"/>
    </row>
    <row r="70" spans="2:23" ht="13">
      <c r="C70" s="1147"/>
      <c r="D70" s="1147"/>
      <c r="E70" s="1147"/>
      <c r="F70" s="1147"/>
      <c r="G70" s="1147"/>
      <c r="H70" s="1147"/>
      <c r="I70" s="1147"/>
      <c r="J70" s="1147"/>
      <c r="K70" s="1147"/>
      <c r="L70" s="1147"/>
      <c r="M70" s="1147"/>
      <c r="N70" s="1147"/>
      <c r="O70" s="1147"/>
      <c r="P70" s="1147"/>
      <c r="Q70" s="1147"/>
      <c r="R70" s="1147"/>
      <c r="S70" s="1147"/>
      <c r="T70" s="1147"/>
      <c r="U70" s="1147"/>
      <c r="V70" s="1147"/>
      <c r="W70" s="1147"/>
    </row>
    <row r="71" spans="2:23" ht="13">
      <c r="C71" s="1147"/>
      <c r="D71" s="1147"/>
      <c r="E71" s="1147"/>
      <c r="F71" s="1147"/>
      <c r="G71" s="1147"/>
      <c r="H71" s="1147"/>
      <c r="I71" s="1147"/>
      <c r="J71" s="1147"/>
      <c r="K71" s="1147"/>
      <c r="L71" s="1147"/>
      <c r="M71" s="1147"/>
      <c r="N71" s="1147"/>
      <c r="O71" s="1147"/>
      <c r="P71" s="1147"/>
      <c r="Q71" s="1147"/>
      <c r="R71" s="1147"/>
      <c r="S71" s="1147"/>
      <c r="T71" s="1147"/>
      <c r="U71" s="1147"/>
      <c r="V71" s="1147"/>
      <c r="W71" s="1147"/>
    </row>
    <row r="72" spans="2:23" ht="13">
      <c r="C72" s="1147"/>
      <c r="D72" s="1147"/>
      <c r="E72" s="1147"/>
      <c r="F72" s="1147"/>
      <c r="G72" s="1147"/>
      <c r="H72" s="1147"/>
      <c r="I72" s="1147"/>
      <c r="J72" s="1147"/>
      <c r="K72" s="1147"/>
      <c r="L72" s="1147"/>
      <c r="M72" s="1147"/>
      <c r="N72" s="1147"/>
      <c r="O72" s="1147"/>
      <c r="P72" s="1147"/>
      <c r="Q72" s="1147"/>
      <c r="R72" s="1147"/>
      <c r="S72" s="1147"/>
      <c r="T72" s="1147"/>
      <c r="U72" s="1147"/>
      <c r="V72" s="1147"/>
      <c r="W72" s="1147"/>
    </row>
    <row r="73" spans="2:23" ht="13">
      <c r="C73" s="1147"/>
      <c r="D73" s="1147"/>
      <c r="E73" s="1147"/>
      <c r="F73" s="1147"/>
      <c r="G73" s="1147"/>
      <c r="H73" s="1147"/>
      <c r="I73" s="1147"/>
      <c r="J73" s="1147"/>
      <c r="K73" s="1147"/>
      <c r="L73" s="1147"/>
      <c r="M73" s="1147"/>
      <c r="N73" s="1147"/>
      <c r="O73" s="1147"/>
      <c r="P73" s="1147"/>
      <c r="Q73" s="1147"/>
      <c r="R73" s="1147"/>
      <c r="S73" s="1147"/>
      <c r="T73" s="1147"/>
      <c r="U73" s="1147"/>
      <c r="V73" s="1147"/>
      <c r="W73" s="1147"/>
    </row>
    <row r="74" spans="2:23" ht="13">
      <c r="C74" s="1147"/>
      <c r="D74" s="1147"/>
      <c r="E74" s="1147"/>
      <c r="F74" s="1147"/>
      <c r="G74" s="1147"/>
      <c r="H74" s="1147"/>
      <c r="I74" s="1147"/>
      <c r="J74" s="1147"/>
      <c r="K74" s="1147"/>
      <c r="L74" s="1147"/>
      <c r="M74" s="1147"/>
      <c r="N74" s="1147"/>
      <c r="O74" s="1147"/>
      <c r="P74" s="1147"/>
      <c r="Q74" s="1147"/>
      <c r="R74" s="1147"/>
      <c r="S74" s="1147"/>
      <c r="T74" s="1147"/>
      <c r="U74" s="1147"/>
      <c r="V74" s="1147"/>
      <c r="W74" s="1147"/>
    </row>
    <row r="77" spans="2:23">
      <c r="B77" s="1083"/>
      <c r="C77" s="1083"/>
    </row>
    <row r="78" spans="2:23">
      <c r="B78" s="1083"/>
      <c r="C78" s="1157"/>
      <c r="D78" s="1158"/>
    </row>
    <row r="79" spans="2:23">
      <c r="B79" s="1083"/>
      <c r="C79" s="1157"/>
    </row>
    <row r="80" spans="2:23">
      <c r="B80" s="1083"/>
      <c r="C80" s="1157"/>
    </row>
    <row r="81" spans="2:3">
      <c r="B81" s="1083"/>
      <c r="C81" s="1157"/>
    </row>
    <row r="82" spans="2:3">
      <c r="B82" s="1083"/>
      <c r="C82" s="1157"/>
    </row>
    <row r="83" spans="2:3">
      <c r="B83" s="1083"/>
      <c r="C83" s="1157"/>
    </row>
    <row r="84" spans="2:3">
      <c r="B84" s="1083"/>
      <c r="C84" s="1157"/>
    </row>
    <row r="85" spans="2:3">
      <c r="B85" s="1083"/>
      <c r="C85" s="1157"/>
    </row>
    <row r="86" spans="2:3">
      <c r="B86" s="1083"/>
      <c r="C86" s="1157"/>
    </row>
    <row r="87" spans="2:3">
      <c r="B87" s="1083"/>
      <c r="C87" s="1157"/>
    </row>
    <row r="88" spans="2:3">
      <c r="B88" s="1083"/>
      <c r="C88" s="1157"/>
    </row>
    <row r="89" spans="2:3">
      <c r="B89" s="1083"/>
      <c r="C89" s="1157"/>
    </row>
    <row r="90" spans="2:3">
      <c r="B90" s="1083"/>
      <c r="C90" s="1157"/>
    </row>
    <row r="91" spans="2:3">
      <c r="B91" s="1083"/>
      <c r="C91" s="1157"/>
    </row>
    <row r="92" spans="2:3">
      <c r="B92" s="1083"/>
      <c r="C92" s="1157"/>
    </row>
    <row r="93" spans="2:3">
      <c r="B93" s="1083"/>
      <c r="C93" s="1157"/>
    </row>
    <row r="94" spans="2:3">
      <c r="B94" s="1083"/>
      <c r="C94" s="1157"/>
    </row>
    <row r="95" spans="2:3">
      <c r="B95" s="1083"/>
      <c r="C95" s="1157"/>
    </row>
    <row r="96" spans="2:3">
      <c r="B96" s="1083"/>
      <c r="C96" s="1157"/>
    </row>
    <row r="97" spans="2:3">
      <c r="B97" s="1083"/>
      <c r="C97" s="1157"/>
    </row>
    <row r="98" spans="2:3">
      <c r="B98" s="1083"/>
      <c r="C98" s="1157"/>
    </row>
    <row r="99" spans="2:3">
      <c r="B99" s="1083"/>
      <c r="C99" s="1157"/>
    </row>
    <row r="100" spans="2:3">
      <c r="B100" s="1083"/>
      <c r="C100" s="1157"/>
    </row>
    <row r="101" spans="2:3">
      <c r="B101" s="1083"/>
      <c r="C101" s="1157"/>
    </row>
    <row r="102" spans="2:3">
      <c r="B102" s="1083"/>
      <c r="C102" s="1157"/>
    </row>
    <row r="103" spans="2:3">
      <c r="B103" s="1083"/>
      <c r="C103" s="1157"/>
    </row>
    <row r="104" spans="2:3">
      <c r="B104" s="1083"/>
      <c r="C104" s="1157"/>
    </row>
    <row r="105" spans="2:3">
      <c r="B105" s="1083"/>
      <c r="C105" s="1157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4"/>
  <sheetViews>
    <sheetView zoomScale="85" zoomScaleNormal="85" workbookViewId="0">
      <selection activeCell="B64" sqref="B64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6" t="s">
        <v>2157</v>
      </c>
      <c r="B3" s="1028"/>
      <c r="C3" s="1029"/>
      <c r="D3" s="1029"/>
      <c r="E3" s="1029"/>
      <c r="F3" s="1029"/>
      <c r="G3" s="1029"/>
      <c r="H3" s="1029"/>
      <c r="I3" s="1029"/>
      <c r="K3" s="526"/>
    </row>
    <row r="4" spans="1:15" ht="13">
      <c r="A4" s="1013" t="str">
        <f ca="1">MID(CELL("filename",A1),FIND("]",CELL("filename",A1))+1,255)</f>
        <v>Non-home supplier elec</v>
      </c>
      <c r="B4" s="1028"/>
      <c r="C4" s="1029"/>
      <c r="D4" s="1029"/>
      <c r="E4" s="1029"/>
      <c r="F4" s="1029"/>
      <c r="G4" s="1029"/>
      <c r="H4" s="1029"/>
      <c r="I4" s="1029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93</v>
      </c>
    </row>
    <row r="7" spans="1:15" ht="13">
      <c r="A7" s="539"/>
      <c r="B7" s="539" t="s">
        <v>1623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7" t="s">
        <v>945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7"/>
      <c r="C13" s="729"/>
      <c r="D13" s="729"/>
      <c r="E13" s="729"/>
      <c r="F13" s="729"/>
      <c r="G13" s="729"/>
      <c r="H13" s="729"/>
      <c r="I13" s="729"/>
      <c r="J13" s="1108">
        <f>MAX('R - DomElecCustomers'!A:A)</f>
        <v>43983</v>
      </c>
    </row>
    <row r="14" spans="1:15">
      <c r="B14" s="1109"/>
      <c r="C14" s="3114" t="s">
        <v>937</v>
      </c>
      <c r="D14" s="3115"/>
      <c r="E14" s="3116" t="s">
        <v>938</v>
      </c>
      <c r="F14" s="3115"/>
      <c r="G14" s="3116" t="s">
        <v>939</v>
      </c>
      <c r="H14" s="3115"/>
      <c r="I14" s="3116" t="s">
        <v>944</v>
      </c>
      <c r="J14" s="3115"/>
      <c r="K14" s="598"/>
      <c r="L14" s="598"/>
      <c r="M14" s="598"/>
      <c r="N14" s="598"/>
      <c r="O14" s="704"/>
    </row>
    <row r="15" spans="1:15" ht="13">
      <c r="B15" s="1110"/>
      <c r="C15" s="1111" t="s">
        <v>942</v>
      </c>
      <c r="D15" s="736" t="s">
        <v>943</v>
      </c>
      <c r="E15" s="1109" t="s">
        <v>942</v>
      </c>
      <c r="F15" s="736" t="s">
        <v>943</v>
      </c>
      <c r="G15" s="1109" t="s">
        <v>942</v>
      </c>
      <c r="H15" s="736" t="s">
        <v>943</v>
      </c>
      <c r="I15" s="1109" t="s">
        <v>942</v>
      </c>
      <c r="J15" s="736" t="s">
        <v>943</v>
      </c>
      <c r="K15" s="598"/>
      <c r="L15" s="598"/>
      <c r="M15" s="598"/>
      <c r="N15" s="598"/>
      <c r="O15" s="704"/>
    </row>
    <row r="16" spans="1:15">
      <c r="B16" s="1112" t="s">
        <v>940</v>
      </c>
      <c r="C16" s="1113">
        <f>1-D16</f>
        <v>0.58000000000000007</v>
      </c>
      <c r="D16" s="1114">
        <f>VLOOKUP(J13,'R - DomElecCustomers'!A:E,2,0)/100</f>
        <v>0.42</v>
      </c>
      <c r="E16" s="1114">
        <f>1-F16</f>
        <v>0.38</v>
      </c>
      <c r="F16" s="1115">
        <f>VLOOKUP(J13,'R - DomElecCustomers'!A:E,3,0)/100</f>
        <v>0.62</v>
      </c>
      <c r="G16" s="1114">
        <f>1-H16</f>
        <v>0.51</v>
      </c>
      <c r="H16" s="1115">
        <f>VLOOKUP(J13,'R - DomElecCustomers'!A:E,4,0)/100</f>
        <v>0.49</v>
      </c>
      <c r="I16" s="1114">
        <f>1-J16</f>
        <v>0.43999999999999995</v>
      </c>
      <c r="J16" s="1115">
        <f>VLOOKUP(J13,'R - DomElecCustomers'!A:E,5,0)/100</f>
        <v>0.56000000000000005</v>
      </c>
      <c r="K16" s="598"/>
      <c r="L16" s="598"/>
      <c r="M16" s="598"/>
      <c r="N16" s="598"/>
    </row>
    <row r="17" spans="2:15">
      <c r="B17" s="1112" t="s">
        <v>941</v>
      </c>
      <c r="C17" s="833">
        <f>1-D17</f>
        <v>0.38</v>
      </c>
      <c r="D17" s="833">
        <f>VLOOKUP(J13,'R - DomElecCustomers'!H:L,2,0)/100</f>
        <v>0.62</v>
      </c>
      <c r="E17" s="1116">
        <f>1-F17</f>
        <v>0.24</v>
      </c>
      <c r="F17" s="833">
        <f>VLOOKUP(J13,'R - DomElecCustomers'!H:L,3,0)/100</f>
        <v>0.76</v>
      </c>
      <c r="G17" s="1116">
        <f>1-H17</f>
        <v>0.38</v>
      </c>
      <c r="H17" s="833">
        <f>VLOOKUP(J13,'R - DomElecCustomers'!H:L,4,0)/100</f>
        <v>0.62</v>
      </c>
      <c r="I17" s="1114">
        <f>1-J17</f>
        <v>0.30000000000000004</v>
      </c>
      <c r="J17" s="1115">
        <f>VLOOKUP(J13,'R - DomElecCustomers'!H:L,5,0)/100</f>
        <v>0.7</v>
      </c>
      <c r="K17" s="598"/>
      <c r="L17" s="598"/>
      <c r="M17" s="598"/>
      <c r="N17" s="598"/>
    </row>
    <row r="18" spans="2:15">
      <c r="B18" s="1117" t="s">
        <v>149</v>
      </c>
      <c r="C18" s="1118">
        <f>1-D18</f>
        <v>0.33999999999999997</v>
      </c>
      <c r="D18" s="1118">
        <f>VLOOKUP(J13,'R - DomElecCustomers'!O:S,2,0)/100</f>
        <v>0.66</v>
      </c>
      <c r="E18" s="1119">
        <f>1-F18</f>
        <v>0.18999999999999995</v>
      </c>
      <c r="F18" s="1118">
        <f>VLOOKUP(J13,'R - DomElecCustomers'!O:S,3,0)/100</f>
        <v>0.81</v>
      </c>
      <c r="G18" s="1119">
        <f>1-H18</f>
        <v>0.24</v>
      </c>
      <c r="H18" s="1118">
        <f>VLOOKUP(J13,'R - DomElecCustomers'!O:S,4,0)/100</f>
        <v>0.76</v>
      </c>
      <c r="I18" s="1119">
        <f>1-J18</f>
        <v>0.22999999999999998</v>
      </c>
      <c r="J18" s="1118">
        <f>VLOOKUP(J13,'R - DomElecCustomers'!O:S,5,0)/100</f>
        <v>0.77</v>
      </c>
      <c r="K18" s="1120"/>
      <c r="L18" s="1120"/>
      <c r="M18" s="598"/>
      <c r="N18" s="598"/>
    </row>
    <row r="19" spans="2:15" ht="13">
      <c r="B19" s="1107"/>
      <c r="C19" s="729"/>
      <c r="D19" s="719"/>
      <c r="E19" s="729"/>
      <c r="F19" s="729"/>
      <c r="G19" s="719"/>
      <c r="H19" s="729"/>
      <c r="I19" s="704"/>
      <c r="J19" s="598"/>
      <c r="K19" s="1120"/>
      <c r="L19" s="1120"/>
      <c r="M19" s="598"/>
      <c r="N19" s="598"/>
    </row>
    <row r="20" spans="2:15" ht="13">
      <c r="B20" s="1107"/>
      <c r="C20" s="729"/>
      <c r="D20" s="719"/>
      <c r="E20" s="729"/>
      <c r="F20" s="729"/>
      <c r="G20" s="719"/>
      <c r="H20" s="729"/>
      <c r="I20" s="704"/>
      <c r="J20" s="598"/>
      <c r="K20" s="1120"/>
      <c r="L20" s="1120"/>
      <c r="M20" s="598"/>
      <c r="N20" s="598"/>
    </row>
    <row r="21" spans="2:15" ht="13">
      <c r="B21" s="1107"/>
      <c r="C21" s="729"/>
      <c r="D21" s="719"/>
      <c r="E21" s="729"/>
      <c r="F21" s="729"/>
      <c r="G21" s="719"/>
      <c r="H21" s="729"/>
      <c r="I21" s="704"/>
      <c r="J21" s="598"/>
      <c r="K21" s="1120"/>
      <c r="L21" s="1120"/>
      <c r="M21" s="598"/>
      <c r="N21" s="598"/>
    </row>
    <row r="22" spans="2:15" ht="13">
      <c r="B22" s="1121"/>
      <c r="C22" s="1131" t="s">
        <v>940</v>
      </c>
      <c r="D22" s="1131" t="s">
        <v>941</v>
      </c>
      <c r="E22" s="1132" t="s">
        <v>149</v>
      </c>
      <c r="J22" s="598"/>
      <c r="K22" s="598"/>
      <c r="L22" s="598"/>
      <c r="M22" s="598"/>
      <c r="N22" s="598"/>
      <c r="O22" s="704"/>
    </row>
    <row r="23" spans="2:15" ht="13">
      <c r="B23" s="1133">
        <f>'R - DomElecCustomers'!A40</f>
        <v>40603</v>
      </c>
      <c r="C23" s="1125">
        <f>VLOOKUP(B23,'R - DomElecCustomers'!$A:$E,5,0)/100</f>
        <v>0.3</v>
      </c>
      <c r="D23" s="1126">
        <f>VLOOKUP(B23,'R - DomElecCustomers'!$H:$L,5,0)/100</f>
        <v>0.53</v>
      </c>
      <c r="E23" s="1127">
        <f>VLOOKUP(B23,'R - DomElecCustomers'!$O:$S,5,0)/100</f>
        <v>0.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4">
        <f>'R - DomElecCustomers'!A41</f>
        <v>40695</v>
      </c>
      <c r="C24" s="1128">
        <f>VLOOKUP(B24,'R - DomElecCustomers'!$A:$E,5,0)/100</f>
        <v>0.32</v>
      </c>
      <c r="D24" s="719">
        <f>VLOOKUP(B24,'R - DomElecCustomers'!$H:$L,5,0)/100</f>
        <v>0.53</v>
      </c>
      <c r="E24" s="1129">
        <f>VLOOKUP(B24,'R - DomElecCustomers'!$O:$S,5,0)/100</f>
        <v>0.6</v>
      </c>
      <c r="F24" s="729"/>
      <c r="G24" s="729"/>
      <c r="H24" s="729"/>
      <c r="I24" s="729"/>
    </row>
    <row r="25" spans="2:15" ht="13">
      <c r="B25" s="1124">
        <f>'R - DomElecCustomers'!A42</f>
        <v>40787</v>
      </c>
      <c r="C25" s="1128">
        <f>VLOOKUP(B25,'R - DomElecCustomers'!$A:$E,5,0)/100</f>
        <v>0.32</v>
      </c>
      <c r="D25" s="719">
        <f>VLOOKUP(B25,'R - DomElecCustomers'!$H:$L,5,0)/100</f>
        <v>0.54</v>
      </c>
      <c r="E25" s="1129">
        <f>VLOOKUP(B25,'R - DomElecCustomers'!$O:$S,5,0)/100</f>
        <v>0.61</v>
      </c>
      <c r="F25" s="729"/>
      <c r="G25" s="729"/>
      <c r="H25" s="729"/>
      <c r="I25" s="729"/>
    </row>
    <row r="26" spans="2:15" ht="13">
      <c r="B26" s="1124">
        <f>'R - DomElecCustomers'!A43</f>
        <v>40878</v>
      </c>
      <c r="C26" s="1128">
        <f>VLOOKUP(B26,'R - DomElecCustomers'!$A:$E,5,0)/100</f>
        <v>0.3</v>
      </c>
      <c r="D26" s="719">
        <f>VLOOKUP(B26,'R - DomElecCustomers'!$H:$L,5,0)/100</f>
        <v>0.55000000000000004</v>
      </c>
      <c r="E26" s="1129">
        <f>VLOOKUP(B26,'R - DomElecCustomers'!$O:$S,5,0)/100</f>
        <v>0.61</v>
      </c>
    </row>
    <row r="27" spans="2:15" ht="13">
      <c r="B27" s="1124">
        <f>'R - DomElecCustomers'!A44</f>
        <v>40969</v>
      </c>
      <c r="C27" s="1128">
        <f>VLOOKUP(B27,'R - DomElecCustomers'!$A:$E,5,0)/100</f>
        <v>0.31</v>
      </c>
      <c r="D27" s="719">
        <f>VLOOKUP(B27,'R - DomElecCustomers'!$H:$L,5,0)/100</f>
        <v>0.55000000000000004</v>
      </c>
      <c r="E27" s="1129">
        <f>VLOOKUP(B27,'R - DomElecCustomers'!$O:$S,5,0)/100</f>
        <v>0.61</v>
      </c>
    </row>
    <row r="28" spans="2:15" ht="13">
      <c r="B28" s="1124">
        <f>'R - DomElecCustomers'!A45</f>
        <v>41061</v>
      </c>
      <c r="C28" s="1128">
        <f>VLOOKUP(B28,'R - DomElecCustomers'!$A:$E,5,0)/100</f>
        <v>0.31</v>
      </c>
      <c r="D28" s="719">
        <f>VLOOKUP(B28,'R - DomElecCustomers'!$H:$L,5,0)/100</f>
        <v>0.56000000000000005</v>
      </c>
      <c r="E28" s="1129">
        <f>VLOOKUP(B28,'R - DomElecCustomers'!$O:$S,5,0)/100</f>
        <v>0.62</v>
      </c>
    </row>
    <row r="29" spans="2:15" ht="13">
      <c r="B29" s="1124">
        <f>'R - DomElecCustomers'!A46</f>
        <v>41153</v>
      </c>
      <c r="C29" s="1128">
        <f>VLOOKUP(B29,'R - DomElecCustomers'!$A:$E,5,0)/100</f>
        <v>0.32</v>
      </c>
      <c r="D29" s="719">
        <f>VLOOKUP(B29,'R - DomElecCustomers'!$H:$L,5,0)/100</f>
        <v>0.56000000000000005</v>
      </c>
      <c r="E29" s="1129">
        <f>VLOOKUP(B29,'R - DomElecCustomers'!$O:$S,5,0)/100</f>
        <v>0.62</v>
      </c>
    </row>
    <row r="30" spans="2:15" ht="13">
      <c r="B30" s="1124">
        <f>'R - DomElecCustomers'!A47</f>
        <v>41244</v>
      </c>
      <c r="C30" s="1128">
        <f>VLOOKUP(B30,'R - DomElecCustomers'!$A:$E,5,0)/100</f>
        <v>0.32</v>
      </c>
      <c r="D30" s="719">
        <f>VLOOKUP(B30,'R - DomElecCustomers'!$H:$L,5,0)/100</f>
        <v>0.56000000000000005</v>
      </c>
      <c r="E30" s="1129">
        <f>VLOOKUP(B30,'R - DomElecCustomers'!$O:$S,5,0)/100</f>
        <v>0.62</v>
      </c>
    </row>
    <row r="31" spans="2:15" ht="13">
      <c r="B31" s="1124">
        <f>'R - DomElecCustomers'!A48</f>
        <v>41334</v>
      </c>
      <c r="C31" s="1128">
        <f>VLOOKUP(B31,'R - DomElecCustomers'!$A:$E,5,0)/100</f>
        <v>0.33</v>
      </c>
      <c r="D31" s="719">
        <f>VLOOKUP(B31,'R - DomElecCustomers'!$H:$L,5,0)/100</f>
        <v>0.56000000000000005</v>
      </c>
      <c r="E31" s="1129">
        <f>VLOOKUP(B31,'R - DomElecCustomers'!$O:$S,5,0)/100</f>
        <v>0.63</v>
      </c>
    </row>
    <row r="32" spans="2:15" ht="13">
      <c r="B32" s="1124">
        <f>'R - DomElecCustomers'!A49</f>
        <v>41426</v>
      </c>
      <c r="C32" s="1128">
        <f>VLOOKUP(B32,'R - DomElecCustomers'!$A:$E,5,0)/100</f>
        <v>0.33</v>
      </c>
      <c r="D32" s="719">
        <f>VLOOKUP(B32,'R - DomElecCustomers'!$H:$L,5,0)/100</f>
        <v>0.56000000000000005</v>
      </c>
      <c r="E32" s="1129">
        <f>VLOOKUP(B32,'R - DomElecCustomers'!$O:$S,5,0)/100</f>
        <v>0.63</v>
      </c>
    </row>
    <row r="33" spans="2:5" ht="13">
      <c r="B33" s="1124">
        <f>'R - DomElecCustomers'!A50</f>
        <v>41518</v>
      </c>
      <c r="C33" s="1128">
        <f>VLOOKUP(B33,'R - DomElecCustomers'!$A:$E,5,0)/100</f>
        <v>0.33</v>
      </c>
      <c r="D33" s="719">
        <f>VLOOKUP(B33,'R - DomElecCustomers'!$H:$L,5,0)/100</f>
        <v>0.56999999999999995</v>
      </c>
      <c r="E33" s="1129">
        <f>VLOOKUP(B33,'R - DomElecCustomers'!$O:$S,5,0)/100</f>
        <v>0.63</v>
      </c>
    </row>
    <row r="34" spans="2:5" ht="13">
      <c r="B34" s="1124">
        <f>'R - DomElecCustomers'!A51</f>
        <v>41609</v>
      </c>
      <c r="C34" s="1128">
        <f>VLOOKUP(B34,'R - DomElecCustomers'!$A:$E,5,0)/100</f>
        <v>0.34</v>
      </c>
      <c r="D34" s="719">
        <f>VLOOKUP(B34,'R - DomElecCustomers'!$H:$L,5,0)/100</f>
        <v>0.56999999999999995</v>
      </c>
      <c r="E34" s="1129">
        <f>VLOOKUP(B34,'R - DomElecCustomers'!$O:$S,5,0)/100</f>
        <v>0.63</v>
      </c>
    </row>
    <row r="35" spans="2:5" ht="13">
      <c r="B35" s="1124">
        <f>'R - DomElecCustomers'!A52</f>
        <v>41699</v>
      </c>
      <c r="C35" s="1128">
        <f>VLOOKUP(B35,'R - DomElecCustomers'!$A:$E,5,0)/100</f>
        <v>0.34</v>
      </c>
      <c r="D35" s="719">
        <f>VLOOKUP(B35,'R - DomElecCustomers'!$H:$L,5,0)/100</f>
        <v>0.56999999999999995</v>
      </c>
      <c r="E35" s="1129">
        <f>VLOOKUP(B35,'R - DomElecCustomers'!$O:$S,5,0)/100</f>
        <v>0.63</v>
      </c>
    </row>
    <row r="36" spans="2:5" ht="13">
      <c r="B36" s="1124">
        <f>'R - DomElecCustomers'!A53</f>
        <v>41791</v>
      </c>
      <c r="C36" s="1128">
        <f>VLOOKUP(B36,'R - DomElecCustomers'!$A:$E,5,0)/100</f>
        <v>0.34</v>
      </c>
      <c r="D36" s="719">
        <f>VLOOKUP(B36,'R - DomElecCustomers'!$H:$L,5,0)/100</f>
        <v>0.57999999999999996</v>
      </c>
      <c r="E36" s="1129">
        <f>VLOOKUP(B36,'R - DomElecCustomers'!$O:$S,5,0)/100</f>
        <v>0.63</v>
      </c>
    </row>
    <row r="37" spans="2:5" ht="13">
      <c r="B37" s="1124">
        <f>'R - DomElecCustomers'!A54</f>
        <v>41883</v>
      </c>
      <c r="C37" s="1128">
        <f>VLOOKUP(B37,'R - DomElecCustomers'!$A:$E,5,0)/100</f>
        <v>0.34</v>
      </c>
      <c r="D37" s="719">
        <f>VLOOKUP(B37,'R - DomElecCustomers'!$H:$L,5,0)/100</f>
        <v>0.59</v>
      </c>
      <c r="E37" s="1129">
        <f>VLOOKUP(B37,'R - DomElecCustomers'!$O:$S,5,0)/100</f>
        <v>0.64</v>
      </c>
    </row>
    <row r="38" spans="2:5" ht="13">
      <c r="B38" s="1124">
        <f>'R - DomElecCustomers'!A55</f>
        <v>41974</v>
      </c>
      <c r="C38" s="1128">
        <f>VLOOKUP(B38,'R - DomElecCustomers'!$A:$E,5,0)/100</f>
        <v>0.35</v>
      </c>
      <c r="D38" s="719">
        <f>VLOOKUP(B38,'R - DomElecCustomers'!$H:$L,5,0)/100</f>
        <v>0.57999999999999996</v>
      </c>
      <c r="E38" s="1129">
        <f>VLOOKUP(B38,'R - DomElecCustomers'!$O:$S,5,0)/100</f>
        <v>0.64</v>
      </c>
    </row>
    <row r="39" spans="2:5" ht="13">
      <c r="B39" s="1124">
        <f>'R - DomElecCustomers'!A56</f>
        <v>42064</v>
      </c>
      <c r="C39" s="1128">
        <f>VLOOKUP(B39,'R - DomElecCustomers'!$A:$E,5,0)/100</f>
        <v>0.35</v>
      </c>
      <c r="D39" s="719">
        <f>VLOOKUP(B39,'R - DomElecCustomers'!$H:$L,5,0)/100</f>
        <v>0.59</v>
      </c>
      <c r="E39" s="1129">
        <f>VLOOKUP(B39,'R - DomElecCustomers'!$O:$S,5,0)/100</f>
        <v>0.64</v>
      </c>
    </row>
    <row r="40" spans="2:5" ht="13">
      <c r="B40" s="1124">
        <f>'R - DomElecCustomers'!A57</f>
        <v>42156</v>
      </c>
      <c r="C40" s="1128">
        <f>VLOOKUP(B40,'R - DomElecCustomers'!$A:$E,5,0)/100</f>
        <v>0.35</v>
      </c>
      <c r="D40" s="719">
        <f>VLOOKUP(B40,'R - DomElecCustomers'!$H:$L,5,0)/100</f>
        <v>0.59</v>
      </c>
      <c r="E40" s="1129">
        <f>VLOOKUP(B40,'R - DomElecCustomers'!$O:$S,5,0)/100</f>
        <v>0.64</v>
      </c>
    </row>
    <row r="41" spans="2:5" ht="13">
      <c r="B41" s="1124">
        <f>'R - DomElecCustomers'!A58</f>
        <v>42248</v>
      </c>
      <c r="C41" s="1128">
        <f>VLOOKUP(B41,'R - DomElecCustomers'!$A:$E,5,0)/100</f>
        <v>0.35</v>
      </c>
      <c r="D41" s="719">
        <f>VLOOKUP(B41,'R - DomElecCustomers'!$H:$L,5,0)/100</f>
        <v>0.59</v>
      </c>
      <c r="E41" s="1129">
        <f>VLOOKUP(B41,'R - DomElecCustomers'!$O:$S,5,0)/100</f>
        <v>0.64</v>
      </c>
    </row>
    <row r="42" spans="2:5" ht="13">
      <c r="B42" s="1124">
        <f>'R - DomElecCustomers'!A59</f>
        <v>42339</v>
      </c>
      <c r="C42" s="1128">
        <f>VLOOKUP(B42,'R - DomElecCustomers'!$A:$E,5,0)/100</f>
        <v>0.36</v>
      </c>
      <c r="D42" s="719">
        <f>VLOOKUP(B42,'R - DomElecCustomers'!$H:$L,5,0)/100</f>
        <v>0.59</v>
      </c>
      <c r="E42" s="1129">
        <f>VLOOKUP(B42,'R - DomElecCustomers'!$O:$S,5,0)/100</f>
        <v>0.64</v>
      </c>
    </row>
    <row r="43" spans="2:5" ht="13">
      <c r="B43" s="1124">
        <f>'R - DomElecCustomers'!A60</f>
        <v>42430</v>
      </c>
      <c r="C43" s="1128">
        <f>VLOOKUP(B43,'R - DomElecCustomers'!$A:$E,5,0)/100</f>
        <v>0.39</v>
      </c>
      <c r="D43" s="719">
        <f>VLOOKUP(B43,'R - DomElecCustomers'!$H:$L,5,0)/100</f>
        <v>0.64</v>
      </c>
      <c r="E43" s="1129">
        <f>VLOOKUP(B43,'R - DomElecCustomers'!$O:$S,5,0)/100</f>
        <v>0.69</v>
      </c>
    </row>
    <row r="44" spans="2:5" ht="13">
      <c r="B44" s="1124">
        <f>'R - DomElecCustomers'!A61</f>
        <v>42522</v>
      </c>
      <c r="C44" s="1128">
        <f>VLOOKUP(B44,'R - DomElecCustomers'!$A:$E,5,0)/100</f>
        <v>0.4</v>
      </c>
      <c r="D44" s="719">
        <f>VLOOKUP(B44,'R - DomElecCustomers'!$H:$L,5,0)/100</f>
        <v>0.64</v>
      </c>
      <c r="E44" s="1129">
        <f>VLOOKUP(B44,'R - DomElecCustomers'!$O:$S,5,0)/100</f>
        <v>0.69</v>
      </c>
    </row>
    <row r="45" spans="2:5" ht="13">
      <c r="B45" s="1124">
        <f>'R - DomElecCustomers'!A62</f>
        <v>42614</v>
      </c>
      <c r="C45" s="1128">
        <f>VLOOKUP(B45,'R - DomElecCustomers'!$A:$E,5,0)/100</f>
        <v>0.41</v>
      </c>
      <c r="D45" s="719">
        <f>VLOOKUP(B45,'R - DomElecCustomers'!$H:$L,5,0)/100</f>
        <v>0.65</v>
      </c>
      <c r="E45" s="1129">
        <f>VLOOKUP(B45,'R - DomElecCustomers'!$O:$S,5,0)/100</f>
        <v>0.7</v>
      </c>
    </row>
    <row r="46" spans="2:5" ht="13">
      <c r="B46" s="1124">
        <f>'R - DomElecCustomers'!A63</f>
        <v>42705</v>
      </c>
      <c r="C46" s="1128">
        <f>VLOOKUP(B46,'R - DomElecCustomers'!$A:$E,5,0)/100</f>
        <v>0.41</v>
      </c>
      <c r="D46" s="719">
        <f>VLOOKUP(B46,'R - DomElecCustomers'!$H:$L,5,0)/100</f>
        <v>0.65</v>
      </c>
      <c r="E46" s="1129">
        <f>VLOOKUP(B46,'R - DomElecCustomers'!$O:$S,5,0)/100</f>
        <v>0.7</v>
      </c>
    </row>
    <row r="47" spans="2:5" ht="13">
      <c r="B47" s="1124">
        <f>'R - DomElecCustomers'!A64</f>
        <v>42795</v>
      </c>
      <c r="C47" s="1128">
        <f>VLOOKUP(B47,'R - DomElecCustomers'!$A:$E,5,0)/100</f>
        <v>0.41</v>
      </c>
      <c r="D47" s="719">
        <f>VLOOKUP(B47,'R - DomElecCustomers'!$H:$L,5,0)/100</f>
        <v>0.66</v>
      </c>
      <c r="E47" s="1129">
        <f>VLOOKUP(B47,'R - DomElecCustomers'!$O:$S,5,0)/100</f>
        <v>0.71</v>
      </c>
    </row>
    <row r="48" spans="2:5" ht="13">
      <c r="B48" s="1124">
        <f>'R - DomElecCustomers'!A65</f>
        <v>42887</v>
      </c>
      <c r="C48" s="1128">
        <f>VLOOKUP(B48,'R - DomElecCustomers'!$A:$E,5,0)/100</f>
        <v>0.41</v>
      </c>
      <c r="D48" s="719">
        <f>VLOOKUP(B48,'R - DomElecCustomers'!$H:$L,5,0)/100</f>
        <v>0.67</v>
      </c>
      <c r="E48" s="1129">
        <f>VLOOKUP(B48,'R - DomElecCustomers'!$O:$S,5,0)/100</f>
        <v>0.71</v>
      </c>
    </row>
    <row r="49" spans="2:5" ht="13">
      <c r="B49" s="1124">
        <f>'R - DomElecCustomers'!A66</f>
        <v>42979</v>
      </c>
      <c r="C49" s="1128">
        <f>VLOOKUP(B49,'R - DomElecCustomers'!$A:$E,5,0)/100</f>
        <v>0.42</v>
      </c>
      <c r="D49" s="719">
        <f>VLOOKUP(B49,'R - DomElecCustomers'!$H:$L,5,0)/100</f>
        <v>0.67</v>
      </c>
      <c r="E49" s="1129">
        <f>VLOOKUP(B49,'R - DomElecCustomers'!$O:$S,5,0)/100</f>
        <v>0.74</v>
      </c>
    </row>
    <row r="50" spans="2:5" ht="13">
      <c r="B50" s="1124">
        <f>'R - DomElecCustomers'!A67</f>
        <v>43070</v>
      </c>
      <c r="C50" s="1128">
        <f>VLOOKUP(B50,'R - DomElecCustomers'!$A:$E,5,0)/100</f>
        <v>0.49</v>
      </c>
      <c r="D50" s="719">
        <f>VLOOKUP(B50,'R - DomElecCustomers'!$H:$L,5,0)/100</f>
        <v>0.72</v>
      </c>
      <c r="E50" s="1129">
        <f>VLOOKUP(B50,'R - DomElecCustomers'!$O:$S,5,0)/100</f>
        <v>0.74</v>
      </c>
    </row>
    <row r="51" spans="2:5" ht="13">
      <c r="B51" s="1124">
        <f>'R - DomElecCustomers'!A68</f>
        <v>43160</v>
      </c>
      <c r="C51" s="1128">
        <f>VLOOKUP(B51,'R - DomElecCustomers'!$A:$E,5,0)/100</f>
        <v>0.37</v>
      </c>
      <c r="D51" s="719">
        <f>VLOOKUP(B51,'R - DomElecCustomers'!$H:$L,5,0)/100</f>
        <v>0.66</v>
      </c>
      <c r="E51" s="1129">
        <f>VLOOKUP(B51,'R - DomElecCustomers'!$O:$S,5,0)/100</f>
        <v>0.71</v>
      </c>
    </row>
    <row r="52" spans="2:5" ht="13">
      <c r="B52" s="1124">
        <f>'R - DomElecCustomers'!A69</f>
        <v>43252</v>
      </c>
      <c r="C52" s="1128">
        <f>VLOOKUP(B52,'R - DomElecCustomers'!$A:$E,5,0)/100</f>
        <v>0.41</v>
      </c>
      <c r="D52" s="719">
        <f>VLOOKUP(B52,'R - DomElecCustomers'!$H:$L,5,0)/100</f>
        <v>0.69</v>
      </c>
      <c r="E52" s="1129">
        <f>VLOOKUP(B52,'R - DomElecCustomers'!$O:$S,5,0)/100</f>
        <v>0.74</v>
      </c>
    </row>
    <row r="53" spans="2:5" ht="13">
      <c r="B53" s="1124">
        <f>'R - DomElecCustomers'!A70</f>
        <v>43344</v>
      </c>
      <c r="C53" s="1128">
        <f>VLOOKUP(B53,'R - DomElecCustomers'!$A:$E,5,0)/100</f>
        <v>0.41</v>
      </c>
      <c r="D53" s="719">
        <f>VLOOKUP(B53,'R - DomElecCustomers'!$H:$L,5,0)/100</f>
        <v>0.69</v>
      </c>
      <c r="E53" s="1129">
        <f>VLOOKUP(B53,'R - DomElecCustomers'!$O:$S,5,0)/100</f>
        <v>0.73</v>
      </c>
    </row>
    <row r="54" spans="2:5" ht="13">
      <c r="B54" s="1124">
        <f>'R - DomElecCustomers'!A71</f>
        <v>43435</v>
      </c>
      <c r="C54" s="1128">
        <f>VLOOKUP(B54,'R - DomElecCustomers'!$A:$E,5,0)/100</f>
        <v>0.41</v>
      </c>
      <c r="D54" s="719">
        <f>VLOOKUP(B54,'R - DomElecCustomers'!$H:$L,5,0)/100</f>
        <v>0.7</v>
      </c>
      <c r="E54" s="1129">
        <f>VLOOKUP(B54,'R - DomElecCustomers'!$O:$S,5,0)/100</f>
        <v>0.74</v>
      </c>
    </row>
    <row r="55" spans="2:5" ht="13">
      <c r="B55" s="1124">
        <f>'R - DomElecCustomers'!A72</f>
        <v>43525</v>
      </c>
      <c r="C55" s="1128">
        <f>VLOOKUP(B55,'R - DomElecCustomers'!$A:$E,5,0)/100</f>
        <v>0.52</v>
      </c>
      <c r="D55" s="719">
        <f>VLOOKUP(B55,'R - DomElecCustomers'!$H:$L,5,0)/100</f>
        <v>0.71</v>
      </c>
      <c r="E55" s="1129">
        <f>VLOOKUP(B55,'R - DomElecCustomers'!$O:$S,5,0)/100</f>
        <v>0.76</v>
      </c>
    </row>
    <row r="56" spans="2:5" ht="13">
      <c r="B56" s="1124">
        <f>'R - DomElecCustomers'!A73</f>
        <v>43617</v>
      </c>
      <c r="C56" s="1128">
        <f>VLOOKUP(B56,'R - DomElecCustomers'!$A:$E,5,0)/100</f>
        <v>0.52</v>
      </c>
      <c r="D56" s="719">
        <f>VLOOKUP(B56,'R - DomElecCustomers'!$H:$L,5,0)/100</f>
        <v>0.71</v>
      </c>
      <c r="E56" s="1129">
        <f>VLOOKUP(B56,'R - DomElecCustomers'!$O:$S,5,0)/100</f>
        <v>0.77</v>
      </c>
    </row>
    <row r="57" spans="2:5" ht="13">
      <c r="B57" s="1124">
        <f>'R - DomElecCustomers'!A74</f>
        <v>43709</v>
      </c>
      <c r="C57" s="1128">
        <f>VLOOKUP(B57,'R - DomElecCustomers'!$A:$E,5,0)/100</f>
        <v>0.56000000000000005</v>
      </c>
      <c r="D57" s="719">
        <f>VLOOKUP(B57,'R - DomElecCustomers'!$H:$L,5,0)/100</f>
        <v>0.7</v>
      </c>
      <c r="E57" s="1129">
        <f>VLOOKUP(B57,'R - DomElecCustomers'!$O:$S,5,0)/100</f>
        <v>0.77</v>
      </c>
    </row>
    <row r="58" spans="2:5" ht="13">
      <c r="B58" s="1994">
        <f>'R - DomElecCustomers'!A75</f>
        <v>43800</v>
      </c>
      <c r="C58" s="2024">
        <f>VLOOKUP(B58,'R - DomElecCustomers'!$A:$E,5,0)/100</f>
        <v>0.55000000000000004</v>
      </c>
      <c r="D58" s="719">
        <f>VLOOKUP(B58,'R - DomElecCustomers'!$H:$L,5,0)/100</f>
        <v>0.7</v>
      </c>
      <c r="E58" s="1129">
        <f>VLOOKUP(B58,'R - DomElecCustomers'!$O:$S,5,0)/100</f>
        <v>0.77</v>
      </c>
    </row>
    <row r="59" spans="2:5" ht="13">
      <c r="B59" s="1124">
        <f>'R - DomElecCustomers'!A76</f>
        <v>43891</v>
      </c>
      <c r="C59" s="1128">
        <f>VLOOKUP(B59,'R - DomElecCustomers'!$A:$E,5,0)/100</f>
        <v>0.55000000000000004</v>
      </c>
      <c r="D59" s="719">
        <f>VLOOKUP(B59,'R - DomElecCustomers'!$H:$L,5,0)/100</f>
        <v>0.7</v>
      </c>
      <c r="E59" s="1129">
        <f>VLOOKUP(B59,'R - DomElecCustomers'!$O:$S,5,0)/100</f>
        <v>0.77</v>
      </c>
    </row>
    <row r="60" spans="2:5" ht="13">
      <c r="B60" s="1124" t="e">
        <f>'R - DomElecCustomers'!#REF!</f>
        <v>#REF!</v>
      </c>
      <c r="C60" s="1128" t="e">
        <f>VLOOKUP(B60,'R - DomElecCustomers'!$A:$E,5,0)/100</f>
        <v>#REF!</v>
      </c>
      <c r="D60" s="719" t="e">
        <f>VLOOKUP(B60,'R - DomElecCustomers'!$H:$L,5,0)/100</f>
        <v>#REF!</v>
      </c>
      <c r="E60" s="1129" t="e">
        <f>VLOOKUP(B60,'R - DomElecCustomers'!$O:$S,5,0)/100</f>
        <v>#REF!</v>
      </c>
    </row>
    <row r="61" spans="2:5" ht="13">
      <c r="B61" s="1124" t="e">
        <f>'R - DomElecCustomers'!#REF!</f>
        <v>#REF!</v>
      </c>
      <c r="C61" s="1128" t="e">
        <f>VLOOKUP(B61,'R - DomElecCustomers'!$A:$E,5,0)/100</f>
        <v>#REF!</v>
      </c>
      <c r="D61" s="719" t="e">
        <f>VLOOKUP(B61,'R - DomElecCustomers'!$H:$L,5,0)/100</f>
        <v>#REF!</v>
      </c>
      <c r="E61" s="1129" t="e">
        <f>VLOOKUP(B61,'R - DomElecCustomers'!$O:$S,5,0)/100</f>
        <v>#REF!</v>
      </c>
    </row>
    <row r="62" spans="2:5" ht="13">
      <c r="B62" s="1124" t="e">
        <f>'R - DomElecCustomers'!#REF!</f>
        <v>#REF!</v>
      </c>
      <c r="C62" s="1128" t="e">
        <f>VLOOKUP(B62,'R - DomElecCustomers'!$A:$E,5,0)/100</f>
        <v>#REF!</v>
      </c>
      <c r="D62" s="719" t="e">
        <f>VLOOKUP(B62,'R - DomElecCustomers'!$H:$L,5,0)/100</f>
        <v>#REF!</v>
      </c>
      <c r="E62" s="1129" t="e">
        <f>VLOOKUP(B62,'R - DomElecCustomers'!$O:$S,5,0)/100</f>
        <v>#REF!</v>
      </c>
    </row>
    <row r="63" spans="2:5" ht="13">
      <c r="B63" s="1124" t="e">
        <f>'R - DomElecCustomers'!#REF!</f>
        <v>#REF!</v>
      </c>
      <c r="C63" s="1128" t="e">
        <f>VLOOKUP(B63,'R - DomElecCustomers'!$A:$E,5,0)/100</f>
        <v>#REF!</v>
      </c>
      <c r="D63" s="719" t="e">
        <f>VLOOKUP(B63,'R - DomElecCustomers'!$H:$L,5,0)/100</f>
        <v>#REF!</v>
      </c>
      <c r="E63" s="1129" t="e">
        <f>VLOOKUP(B63,'R - DomElecCustomers'!$O:$S,5,0)/100</f>
        <v>#REF!</v>
      </c>
    </row>
    <row r="64" spans="2:5" ht="13">
      <c r="B64" s="1124">
        <f>'R - DomElecCustomers'!A77</f>
        <v>43983</v>
      </c>
      <c r="C64" s="1128">
        <f>VLOOKUP(B64,'R - DomElecCustomers'!$A:$E,5,0)/100</f>
        <v>0.56000000000000005</v>
      </c>
      <c r="D64" s="719">
        <f>VLOOKUP(B64,'R - DomElecCustomers'!$H:$L,5,0)/100</f>
        <v>0.7</v>
      </c>
      <c r="E64" s="1129">
        <f>VLOOKUP(B64,'R - DomElecCustomers'!$O:$S,5,0)/100</f>
        <v>0.77</v>
      </c>
    </row>
    <row r="65" spans="2:5" ht="54.75" customHeight="1">
      <c r="B65" s="3117" t="s">
        <v>1025</v>
      </c>
      <c r="C65" s="3117"/>
      <c r="D65" s="3117"/>
      <c r="E65" s="3117"/>
    </row>
    <row r="66" spans="2:5" ht="13">
      <c r="B66" s="1130"/>
      <c r="C66" s="719"/>
      <c r="D66" s="719"/>
      <c r="E66" s="719"/>
    </row>
    <row r="67" spans="2:5" ht="13">
      <c r="B67" s="1130"/>
      <c r="C67" s="719"/>
      <c r="D67" s="719"/>
      <c r="E67" s="719"/>
    </row>
    <row r="68" spans="2:5" ht="13">
      <c r="B68" s="1130"/>
      <c r="C68" s="719"/>
      <c r="D68" s="719"/>
      <c r="E68" s="719"/>
    </row>
    <row r="69" spans="2:5" ht="13">
      <c r="B69" s="1130"/>
      <c r="C69" s="719"/>
      <c r="D69" s="719"/>
      <c r="E69" s="719"/>
    </row>
    <row r="70" spans="2:5" ht="13">
      <c r="B70" s="1130"/>
      <c r="C70" s="719"/>
      <c r="D70" s="719"/>
      <c r="E70" s="719"/>
    </row>
    <row r="71" spans="2:5" ht="13">
      <c r="B71" s="1130"/>
      <c r="C71" s="719"/>
      <c r="D71" s="719"/>
      <c r="E71" s="719"/>
    </row>
    <row r="72" spans="2:5" ht="13">
      <c r="B72" s="1130"/>
      <c r="C72" s="719"/>
      <c r="D72" s="719"/>
      <c r="E72" s="719"/>
    </row>
    <row r="73" spans="2:5" ht="13">
      <c r="B73" s="1130"/>
      <c r="C73" s="719"/>
      <c r="D73" s="719"/>
      <c r="E73" s="719"/>
    </row>
    <row r="74" spans="2:5" ht="13">
      <c r="B74" s="1130"/>
      <c r="C74" s="719"/>
      <c r="D74" s="719"/>
      <c r="E74" s="719"/>
    </row>
  </sheetData>
  <mergeCells count="5">
    <mergeCell ref="C14:D14"/>
    <mergeCell ref="E14:F14"/>
    <mergeCell ref="G14:H14"/>
    <mergeCell ref="I14:J14"/>
    <mergeCell ref="B65:E65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8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3632812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 s="187" customFormat="1">
      <c r="A1" s="3118" t="s">
        <v>940</v>
      </c>
      <c r="B1" s="3118"/>
      <c r="C1" s="3118"/>
      <c r="D1" s="3118"/>
      <c r="E1" s="3118"/>
      <c r="H1" s="3118" t="s">
        <v>941</v>
      </c>
      <c r="I1" s="3118"/>
      <c r="J1" s="3118"/>
      <c r="K1" s="3118"/>
      <c r="L1" s="3118"/>
      <c r="O1" s="244" t="s">
        <v>149</v>
      </c>
    </row>
    <row r="2" spans="1:19">
      <c r="A2" s="244" t="s">
        <v>171</v>
      </c>
      <c r="B2" s="187" t="s">
        <v>937</v>
      </c>
      <c r="C2" s="187" t="s">
        <v>938</v>
      </c>
      <c r="D2" s="187" t="s">
        <v>939</v>
      </c>
      <c r="E2" s="187" t="s">
        <v>944</v>
      </c>
      <c r="H2" s="244" t="s">
        <v>171</v>
      </c>
      <c r="I2" s="207" t="s">
        <v>937</v>
      </c>
      <c r="J2" s="207" t="s">
        <v>938</v>
      </c>
      <c r="K2" s="207" t="s">
        <v>939</v>
      </c>
      <c r="L2" s="207" t="s">
        <v>944</v>
      </c>
      <c r="O2" s="244" t="s">
        <v>171</v>
      </c>
      <c r="P2" s="187" t="s">
        <v>937</v>
      </c>
      <c r="Q2" s="187" t="s">
        <v>938</v>
      </c>
      <c r="R2" s="187" t="s">
        <v>939</v>
      </c>
      <c r="S2" s="187" t="s">
        <v>944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82</v>
      </c>
      <c r="H3" s="244">
        <v>37226</v>
      </c>
      <c r="I3" s="207">
        <v>31</v>
      </c>
      <c r="J3" s="207">
        <v>45</v>
      </c>
      <c r="K3" s="207">
        <v>27</v>
      </c>
      <c r="L3" s="207" t="s">
        <v>682</v>
      </c>
      <c r="O3" s="244">
        <v>37226</v>
      </c>
      <c r="P3" s="187">
        <v>31</v>
      </c>
      <c r="Q3" s="187">
        <v>37</v>
      </c>
      <c r="R3" s="187">
        <v>28</v>
      </c>
      <c r="S3" s="187" t="s">
        <v>682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82</v>
      </c>
      <c r="H4" s="244">
        <v>37316</v>
      </c>
      <c r="I4" s="207">
        <v>29</v>
      </c>
      <c r="J4" s="207">
        <v>46</v>
      </c>
      <c r="K4" s="207">
        <v>29</v>
      </c>
      <c r="L4" s="207" t="s">
        <v>682</v>
      </c>
      <c r="O4" s="244">
        <v>37316</v>
      </c>
      <c r="P4" s="187">
        <v>31</v>
      </c>
      <c r="Q4" s="187">
        <v>38</v>
      </c>
      <c r="R4" s="187">
        <v>32</v>
      </c>
      <c r="S4" s="187" t="s">
        <v>682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82</v>
      </c>
      <c r="H5" s="244">
        <v>37408</v>
      </c>
      <c r="I5" s="207">
        <v>34</v>
      </c>
      <c r="J5" s="207">
        <v>48</v>
      </c>
      <c r="K5" s="207">
        <v>28</v>
      </c>
      <c r="L5" s="207" t="s">
        <v>682</v>
      </c>
      <c r="O5" s="244">
        <v>37408</v>
      </c>
      <c r="P5" s="187">
        <v>31</v>
      </c>
      <c r="Q5" s="187">
        <v>39</v>
      </c>
      <c r="R5" s="187">
        <v>32</v>
      </c>
      <c r="S5" s="187" t="s">
        <v>682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82</v>
      </c>
      <c r="H6" s="244">
        <v>37500</v>
      </c>
      <c r="I6" s="207">
        <v>32</v>
      </c>
      <c r="J6" s="207">
        <v>47</v>
      </c>
      <c r="K6" s="207">
        <v>32</v>
      </c>
      <c r="L6" s="207" t="s">
        <v>682</v>
      </c>
      <c r="O6" s="244">
        <v>37500</v>
      </c>
      <c r="P6" s="187">
        <v>32</v>
      </c>
      <c r="Q6" s="187">
        <v>39</v>
      </c>
      <c r="R6" s="187">
        <v>35</v>
      </c>
      <c r="S6" s="187" t="s">
        <v>682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82</v>
      </c>
      <c r="H7" s="244">
        <v>37591</v>
      </c>
      <c r="I7" s="207">
        <v>33</v>
      </c>
      <c r="J7" s="207">
        <v>48</v>
      </c>
      <c r="K7" s="207">
        <v>33</v>
      </c>
      <c r="L7" s="207" t="s">
        <v>682</v>
      </c>
      <c r="O7" s="244">
        <v>37591</v>
      </c>
      <c r="P7" s="187">
        <v>35</v>
      </c>
      <c r="Q7" s="187">
        <v>41</v>
      </c>
      <c r="R7" s="187">
        <v>36</v>
      </c>
      <c r="S7" s="187" t="s">
        <v>682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82</v>
      </c>
      <c r="H8" s="244">
        <v>37681</v>
      </c>
      <c r="I8" s="207">
        <v>33</v>
      </c>
      <c r="J8" s="207">
        <v>48</v>
      </c>
      <c r="K8" s="207">
        <v>31</v>
      </c>
      <c r="L8" s="207" t="s">
        <v>682</v>
      </c>
      <c r="O8" s="244">
        <v>37681</v>
      </c>
      <c r="P8" s="187">
        <v>36</v>
      </c>
      <c r="Q8" s="187">
        <v>41</v>
      </c>
      <c r="R8" s="187">
        <v>35</v>
      </c>
      <c r="S8" s="187" t="s">
        <v>682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82</v>
      </c>
      <c r="H9" s="244">
        <v>37773</v>
      </c>
      <c r="I9" s="207">
        <v>30</v>
      </c>
      <c r="J9" s="207">
        <v>56</v>
      </c>
      <c r="K9" s="207">
        <v>35</v>
      </c>
      <c r="L9" s="207" t="s">
        <v>682</v>
      </c>
      <c r="O9" s="244">
        <v>37773</v>
      </c>
      <c r="P9" s="187">
        <v>36</v>
      </c>
      <c r="Q9" s="187">
        <v>45</v>
      </c>
      <c r="R9" s="187">
        <v>36</v>
      </c>
      <c r="S9" s="187" t="s">
        <v>682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82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82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82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82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82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82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82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82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82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82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82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82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82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82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82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82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82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82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82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82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82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82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82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82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82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82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82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82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82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82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82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82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82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82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82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82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82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82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82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82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82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82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82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82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82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82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82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82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82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82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82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82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82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82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82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82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82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82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82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82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82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82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82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82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82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82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82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82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82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82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82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82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82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82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82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82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82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82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4"/>
  <sheetViews>
    <sheetView zoomScale="85" zoomScaleNormal="85" workbookViewId="0">
      <selection activeCell="B48" sqref="B48:E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6" t="s">
        <v>2158</v>
      </c>
      <c r="B3" s="1028"/>
      <c r="C3" s="1029"/>
      <c r="D3" s="1029"/>
      <c r="E3" s="1029"/>
      <c r="F3" s="1029"/>
      <c r="G3" s="1029"/>
      <c r="H3" s="1029"/>
      <c r="I3" s="1029"/>
    </row>
    <row r="4" spans="1:15" ht="13">
      <c r="A4" s="1013" t="str">
        <f ca="1">MID(CELL("filename",A1),FIND("]",CELL("filename",A1))+1,255)</f>
        <v>Non-home supplier gas</v>
      </c>
      <c r="B4" s="1028"/>
      <c r="C4" s="1029"/>
      <c r="D4" s="1029"/>
      <c r="E4" s="1029"/>
      <c r="F4" s="1029"/>
      <c r="G4" s="1029"/>
      <c r="H4" s="1029"/>
      <c r="I4" s="1029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94</v>
      </c>
    </row>
    <row r="7" spans="1:15" ht="13">
      <c r="A7" s="539"/>
      <c r="B7" s="539" t="s">
        <v>1623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624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826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7" t="s">
        <v>994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7"/>
      <c r="C13" s="729"/>
      <c r="D13" s="729"/>
      <c r="E13" s="729"/>
      <c r="F13" s="729"/>
      <c r="G13" s="729"/>
      <c r="H13" s="729"/>
      <c r="I13" s="729"/>
      <c r="J13" s="1108">
        <f>MAX('R - DomGasCustomers'!A:A)</f>
        <v>43983</v>
      </c>
    </row>
    <row r="14" spans="1:15">
      <c r="B14" s="1109"/>
      <c r="C14" s="3114" t="s">
        <v>937</v>
      </c>
      <c r="D14" s="3115"/>
      <c r="E14" s="3116" t="s">
        <v>938</v>
      </c>
      <c r="F14" s="3115"/>
      <c r="G14" s="3116" t="s">
        <v>939</v>
      </c>
      <c r="H14" s="3115"/>
      <c r="I14" s="3116" t="s">
        <v>944</v>
      </c>
      <c r="J14" s="3115"/>
      <c r="K14" s="598"/>
      <c r="L14" s="598"/>
      <c r="M14" s="598"/>
      <c r="N14" s="598"/>
      <c r="O14" s="704"/>
    </row>
    <row r="15" spans="1:15" ht="13">
      <c r="B15" s="1110"/>
      <c r="C15" s="1111" t="s">
        <v>942</v>
      </c>
      <c r="D15" s="736" t="s">
        <v>943</v>
      </c>
      <c r="E15" s="1109" t="s">
        <v>942</v>
      </c>
      <c r="F15" s="736" t="s">
        <v>943</v>
      </c>
      <c r="G15" s="1109" t="s">
        <v>942</v>
      </c>
      <c r="H15" s="736" t="s">
        <v>943</v>
      </c>
      <c r="I15" s="1109" t="s">
        <v>942</v>
      </c>
      <c r="J15" s="736" t="s">
        <v>943</v>
      </c>
      <c r="K15" s="598"/>
      <c r="L15" s="598"/>
      <c r="M15" s="598"/>
      <c r="N15" s="598"/>
      <c r="O15" s="704"/>
    </row>
    <row r="16" spans="1:15">
      <c r="B16" s="1112" t="s">
        <v>940</v>
      </c>
      <c r="C16" s="1113">
        <f>1-D16</f>
        <v>0.37</v>
      </c>
      <c r="D16" s="1114">
        <f>VLOOKUP(J13,'R - DomGasCustomers'!A:E,2,0)/100</f>
        <v>0.63</v>
      </c>
      <c r="E16" s="1114">
        <f>1-F16</f>
        <v>0.27</v>
      </c>
      <c r="F16" s="1115">
        <f>VLOOKUP(J13,'R - DomGasCustomers'!A:E,3,0)/100</f>
        <v>0.73</v>
      </c>
      <c r="G16" s="1114">
        <f>1-H16</f>
        <v>0.29000000000000004</v>
      </c>
      <c r="H16" s="1115">
        <f>VLOOKUP(J13,'R - DomGasCustomers'!A:E,4,0)/100</f>
        <v>0.71</v>
      </c>
      <c r="I16" s="1114">
        <f>1-J16</f>
        <v>0.29000000000000004</v>
      </c>
      <c r="J16" s="1115">
        <f>VLOOKUP(J13,'R - DomGasCustomers'!A:E,5,0)/100</f>
        <v>0.71</v>
      </c>
      <c r="K16" s="598"/>
      <c r="L16" s="598"/>
      <c r="M16" s="598"/>
      <c r="N16" s="598"/>
    </row>
    <row r="17" spans="2:15">
      <c r="B17" s="1112" t="s">
        <v>941</v>
      </c>
      <c r="C17" s="833">
        <f>1-D17</f>
        <v>0.4</v>
      </c>
      <c r="D17" s="833">
        <f>VLOOKUP(J13,'R - DomGasCustomers'!H:L,2,0)/100</f>
        <v>0.6</v>
      </c>
      <c r="E17" s="1116">
        <f>1-F17</f>
        <v>0.24</v>
      </c>
      <c r="F17" s="833">
        <f>VLOOKUP(J13,'R - DomGasCustomers'!H:L,3,0)/100</f>
        <v>0.76</v>
      </c>
      <c r="G17" s="1116">
        <f>1-H17</f>
        <v>0.29000000000000004</v>
      </c>
      <c r="H17" s="833">
        <f>VLOOKUP(J13,'R - DomGasCustomers'!H:L,4,0)/100</f>
        <v>0.71</v>
      </c>
      <c r="I17" s="1114">
        <f>1-J17</f>
        <v>0.27</v>
      </c>
      <c r="J17" s="1115">
        <f>VLOOKUP(J13,'R - DomGasCustomers'!H:L,5,0)/100</f>
        <v>0.73</v>
      </c>
      <c r="K17" s="598"/>
      <c r="L17" s="598"/>
      <c r="M17" s="598"/>
      <c r="N17" s="598"/>
    </row>
    <row r="18" spans="2:15">
      <c r="B18" s="1117" t="s">
        <v>149</v>
      </c>
      <c r="C18" s="1118">
        <f>1-D18</f>
        <v>0.41000000000000003</v>
      </c>
      <c r="D18" s="1118">
        <f>VLOOKUP(J13,'R - DomGasCustomers'!O:S,2,0)/100</f>
        <v>0.59</v>
      </c>
      <c r="E18" s="1119">
        <f>1-F18</f>
        <v>0.22999999999999998</v>
      </c>
      <c r="F18" s="1118">
        <f>VLOOKUP(J13,'R - DomGasCustomers'!O:S,3,0)/100</f>
        <v>0.77</v>
      </c>
      <c r="G18" s="1119">
        <f>1-H18</f>
        <v>0.31999999999999995</v>
      </c>
      <c r="H18" s="1118">
        <f>VLOOKUP(J13,'R - DomGasCustomers'!O:S,4,0)/100</f>
        <v>0.68</v>
      </c>
      <c r="I18" s="1119">
        <f>1-J18</f>
        <v>0.28000000000000003</v>
      </c>
      <c r="J18" s="1118">
        <f>VLOOKUP(J13,'R - DomGasCustomers'!O:S,5,0)/100</f>
        <v>0.72</v>
      </c>
      <c r="K18" s="1120"/>
      <c r="L18" s="1120"/>
      <c r="M18" s="598"/>
      <c r="N18" s="598"/>
    </row>
    <row r="19" spans="2:15" ht="13">
      <c r="B19" s="1107"/>
      <c r="C19" s="729"/>
      <c r="D19" s="719"/>
      <c r="E19" s="729"/>
      <c r="F19" s="729"/>
      <c r="G19" s="719"/>
      <c r="H19" s="729"/>
      <c r="I19" s="704"/>
      <c r="J19" s="598"/>
      <c r="K19" s="1120"/>
      <c r="L19" s="1120"/>
      <c r="M19" s="598"/>
      <c r="N19" s="598"/>
    </row>
    <row r="20" spans="2:15" ht="13">
      <c r="B20" s="1107" t="s">
        <v>946</v>
      </c>
      <c r="C20" s="729"/>
      <c r="D20" s="719"/>
      <c r="E20" s="729"/>
      <c r="F20" s="729"/>
      <c r="G20" s="719"/>
      <c r="H20" s="729"/>
      <c r="I20" s="704"/>
      <c r="J20" s="598"/>
      <c r="K20" s="1120"/>
      <c r="L20" s="1120"/>
      <c r="M20" s="598"/>
      <c r="N20" s="598"/>
    </row>
    <row r="21" spans="2:15" ht="13">
      <c r="B21" s="1107"/>
      <c r="C21" s="729"/>
      <c r="D21" s="719"/>
      <c r="E21" s="729"/>
      <c r="F21" s="729"/>
      <c r="G21" s="719"/>
      <c r="H21" s="729"/>
      <c r="I21" s="704"/>
      <c r="J21" s="598"/>
      <c r="K21" s="1120"/>
      <c r="L21" s="1120"/>
      <c r="M21" s="598"/>
      <c r="N21" s="598"/>
    </row>
    <row r="22" spans="2:15" ht="13">
      <c r="B22" s="1121"/>
      <c r="C22" s="1122" t="s">
        <v>940</v>
      </c>
      <c r="D22" s="1122" t="s">
        <v>941</v>
      </c>
      <c r="E22" s="1123" t="s">
        <v>149</v>
      </c>
      <c r="J22" s="598"/>
      <c r="K22" s="598"/>
      <c r="L22" s="598"/>
      <c r="M22" s="598"/>
      <c r="N22" s="598"/>
      <c r="O22" s="704"/>
    </row>
    <row r="23" spans="2:15" ht="13">
      <c r="B23" s="1124">
        <f>'R - DomGasCustomers'!A3</f>
        <v>41334</v>
      </c>
      <c r="C23" s="1125">
        <f>VLOOKUP(B23,'R - DomGasCustomers'!$A:$E,5,0)/100</f>
        <v>0.71</v>
      </c>
      <c r="D23" s="1126">
        <f>VLOOKUP(B23,'R - DomGasCustomers'!$H:$L,5,0)/100</f>
        <v>0.56999999999999995</v>
      </c>
      <c r="E23" s="1127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4">
        <f>'R - DomGasCustomers'!A4</f>
        <v>41426</v>
      </c>
      <c r="C24" s="1128">
        <f>VLOOKUP(B24,'R - DomGasCustomers'!$A:$E,5,0)/100</f>
        <v>0.71</v>
      </c>
      <c r="D24" s="719">
        <f>VLOOKUP(B24,'R - DomGasCustomers'!$H:$L,5,0)/100</f>
        <v>0.56999999999999995</v>
      </c>
      <c r="E24" s="1129">
        <f>VLOOKUP(B24,'R - DomGasCustomers'!$O:$S,5,0)/100</f>
        <v>0.59</v>
      </c>
      <c r="F24" s="729"/>
      <c r="G24" s="729"/>
      <c r="H24" s="729"/>
      <c r="I24" s="729"/>
    </row>
    <row r="25" spans="2:15" ht="13">
      <c r="B25" s="1124">
        <f>'R - DomGasCustomers'!A5</f>
        <v>41518</v>
      </c>
      <c r="C25" s="1128">
        <f>VLOOKUP(B25,'R - DomGasCustomers'!$A:$E,5,0)/100</f>
        <v>0.71</v>
      </c>
      <c r="D25" s="719">
        <f>VLOOKUP(B25,'R - DomGasCustomers'!$H:$L,5,0)/100</f>
        <v>0.56999999999999995</v>
      </c>
      <c r="E25" s="1129">
        <f>VLOOKUP(B25,'R - DomGasCustomers'!$O:$S,5,0)/100</f>
        <v>0.59</v>
      </c>
      <c r="F25" s="729"/>
      <c r="G25" s="729"/>
      <c r="H25" s="729"/>
      <c r="I25" s="729"/>
    </row>
    <row r="26" spans="2:15" ht="13">
      <c r="B26" s="1124">
        <f>'R - DomGasCustomers'!A6</f>
        <v>41609</v>
      </c>
      <c r="C26" s="1128">
        <f>VLOOKUP(B26,'R - DomGasCustomers'!$A:$E,5,0)/100</f>
        <v>0.72</v>
      </c>
      <c r="D26" s="719">
        <f>VLOOKUP(B26,'R - DomGasCustomers'!$H:$L,5,0)/100</f>
        <v>0.57999999999999996</v>
      </c>
      <c r="E26" s="1129">
        <f>VLOOKUP(B26,'R - DomGasCustomers'!$O:$S,5,0)/100</f>
        <v>0.6</v>
      </c>
    </row>
    <row r="27" spans="2:15" ht="13">
      <c r="B27" s="1124">
        <f>'R - DomGasCustomers'!A7</f>
        <v>41699</v>
      </c>
      <c r="C27" s="1128">
        <f>VLOOKUP(B27,'R - DomGasCustomers'!$A:$E,5,0)/100</f>
        <v>0.67</v>
      </c>
      <c r="D27" s="719">
        <f>VLOOKUP(B27,'R - DomGasCustomers'!$H:$L,5,0)/100</f>
        <v>0.6</v>
      </c>
      <c r="E27" s="1129">
        <f>VLOOKUP(B27,'R - DomGasCustomers'!$O:$S,5,0)/100</f>
        <v>0.6</v>
      </c>
    </row>
    <row r="28" spans="2:15" ht="13">
      <c r="B28" s="1124">
        <f>'R - DomGasCustomers'!A8</f>
        <v>41791</v>
      </c>
      <c r="C28" s="1128">
        <f>VLOOKUP(B28,'R - DomGasCustomers'!$A:$E,5,0)/100</f>
        <v>0.67</v>
      </c>
      <c r="D28" s="719">
        <f>VLOOKUP(B28,'R - DomGasCustomers'!$H:$L,5,0)/100</f>
        <v>0.6</v>
      </c>
      <c r="E28" s="1129">
        <f>VLOOKUP(B28,'R - DomGasCustomers'!$O:$S,5,0)/100</f>
        <v>0.6</v>
      </c>
    </row>
    <row r="29" spans="2:15" ht="13">
      <c r="B29" s="1124">
        <f>'R - DomGasCustomers'!A9</f>
        <v>41883</v>
      </c>
      <c r="C29" s="1128">
        <f>VLOOKUP(B29,'R - DomGasCustomers'!$A:$E,5,0)/100</f>
        <v>0.67</v>
      </c>
      <c r="D29" s="719">
        <f>VLOOKUP(B29,'R - DomGasCustomers'!$H:$L,5,0)/100</f>
        <v>0.6</v>
      </c>
      <c r="E29" s="1129">
        <f>VLOOKUP(B29,'R - DomGasCustomers'!$O:$S,5,0)/100</f>
        <v>0.59</v>
      </c>
    </row>
    <row r="30" spans="2:15" ht="13">
      <c r="B30" s="1124">
        <f>'R - DomGasCustomers'!A10</f>
        <v>41974</v>
      </c>
      <c r="C30" s="1128">
        <f>VLOOKUP(B30,'R - DomGasCustomers'!$A:$E,5,0)/100</f>
        <v>0.67</v>
      </c>
      <c r="D30" s="719">
        <f>VLOOKUP(B30,'R - DomGasCustomers'!$H:$L,5,0)/100</f>
        <v>0.6</v>
      </c>
      <c r="E30" s="1129">
        <f>VLOOKUP(B30,'R - DomGasCustomers'!$O:$S,5,0)/100</f>
        <v>0.59</v>
      </c>
    </row>
    <row r="31" spans="2:15" ht="13">
      <c r="B31" s="1124">
        <f>'R - DomGasCustomers'!A11</f>
        <v>42064</v>
      </c>
      <c r="C31" s="1128">
        <f>VLOOKUP(B31,'R - DomGasCustomers'!$A:$E,5,0)/100</f>
        <v>0.66</v>
      </c>
      <c r="D31" s="719">
        <f>VLOOKUP(B31,'R - DomGasCustomers'!$H:$L,5,0)/100</f>
        <v>0.59</v>
      </c>
      <c r="E31" s="1129">
        <f>VLOOKUP(B31,'R - DomGasCustomers'!$O:$S,5,0)/100</f>
        <v>0.59</v>
      </c>
    </row>
    <row r="32" spans="2:15" ht="13">
      <c r="B32" s="1124">
        <f>'R - DomGasCustomers'!A12</f>
        <v>42156</v>
      </c>
      <c r="C32" s="1128">
        <f>VLOOKUP(B32,'R - DomGasCustomers'!$A:$E,5,0)/100</f>
        <v>0.66</v>
      </c>
      <c r="D32" s="719">
        <f>VLOOKUP(B32,'R - DomGasCustomers'!$H:$L,5,0)/100</f>
        <v>0.59</v>
      </c>
      <c r="E32" s="1129">
        <f>VLOOKUP(B32,'R - DomGasCustomers'!$O:$S,5,0)/100</f>
        <v>0.59</v>
      </c>
    </row>
    <row r="33" spans="2:5" ht="13">
      <c r="B33" s="1124">
        <f>'R - DomGasCustomers'!A13</f>
        <v>42248</v>
      </c>
      <c r="C33" s="1128">
        <f>VLOOKUP(B33,'R - DomGasCustomers'!$A:$E,5,0)/100</f>
        <v>0.66</v>
      </c>
      <c r="D33" s="719">
        <f>VLOOKUP(B33,'R - DomGasCustomers'!$H:$L,5,0)/100</f>
        <v>0.59</v>
      </c>
      <c r="E33" s="1129">
        <f>VLOOKUP(B33,'R - DomGasCustomers'!$O:$S,5,0)/100</f>
        <v>0.59</v>
      </c>
    </row>
    <row r="34" spans="2:5" ht="13">
      <c r="B34" s="1124">
        <f>'R - DomGasCustomers'!A14</f>
        <v>42339</v>
      </c>
      <c r="C34" s="1128">
        <f>VLOOKUP(B34,'R - DomGasCustomers'!$A:$E,5,0)/100</f>
        <v>0.66</v>
      </c>
      <c r="D34" s="719">
        <f>VLOOKUP(B34,'R - DomGasCustomers'!$H:$L,5,0)/100</f>
        <v>0.59</v>
      </c>
      <c r="E34" s="1129">
        <f>VLOOKUP(B34,'R - DomGasCustomers'!$O:$S,5,0)/100</f>
        <v>0.59</v>
      </c>
    </row>
    <row r="35" spans="2:5" ht="13">
      <c r="B35" s="1124">
        <f>'R - DomGasCustomers'!A15</f>
        <v>42430</v>
      </c>
      <c r="C35" s="1128">
        <f>VLOOKUP(B35,'R - DomGasCustomers'!$A:$E,5,0)/100</f>
        <v>0.68</v>
      </c>
      <c r="D35" s="719">
        <f>VLOOKUP(B35,'R - DomGasCustomers'!$H:$L,5,0)/100</f>
        <v>0.63</v>
      </c>
      <c r="E35" s="1129">
        <f>VLOOKUP(B35,'R - DomGasCustomers'!$O:$S,5,0)/100</f>
        <v>0.64</v>
      </c>
    </row>
    <row r="36" spans="2:5" ht="13">
      <c r="B36" s="1124">
        <f>'R - DomGasCustomers'!A16</f>
        <v>42522</v>
      </c>
      <c r="C36" s="1128">
        <f>VLOOKUP(B36,'R - DomGasCustomers'!$A:$E,5,0)/100</f>
        <v>0.68</v>
      </c>
      <c r="D36" s="719">
        <f>VLOOKUP(B36,'R - DomGasCustomers'!$H:$L,5,0)/100</f>
        <v>0.63</v>
      </c>
      <c r="E36" s="1129">
        <f>VLOOKUP(B36,'R - DomGasCustomers'!$O:$S,5,0)/100</f>
        <v>0.65</v>
      </c>
    </row>
    <row r="37" spans="2:5" ht="13">
      <c r="B37" s="1124">
        <f>'R - DomGasCustomers'!A17</f>
        <v>42614</v>
      </c>
      <c r="C37" s="1128">
        <f>VLOOKUP(B37,'R - DomGasCustomers'!$A:$E,5,0)/100</f>
        <v>0.68</v>
      </c>
      <c r="D37" s="719">
        <f>VLOOKUP(B37,'R - DomGasCustomers'!$H:$L,5,0)/100</f>
        <v>0.64</v>
      </c>
      <c r="E37" s="1129">
        <f>VLOOKUP(B37,'R - DomGasCustomers'!$O:$S,5,0)/100</f>
        <v>0.65</v>
      </c>
    </row>
    <row r="38" spans="2:5" ht="13">
      <c r="B38" s="1124">
        <f>'R - DomGasCustomers'!A18</f>
        <v>42705</v>
      </c>
      <c r="C38" s="1128">
        <f>VLOOKUP(B38,'R - DomGasCustomers'!$A:$E,5,0)/100</f>
        <v>0.68</v>
      </c>
      <c r="D38" s="719">
        <f>VLOOKUP(B38,'R - DomGasCustomers'!$H:$L,5,0)/100</f>
        <v>0.64</v>
      </c>
      <c r="E38" s="1129">
        <f>VLOOKUP(B38,'R - DomGasCustomers'!$O:$S,5,0)/100</f>
        <v>0.65</v>
      </c>
    </row>
    <row r="39" spans="2:5" ht="13">
      <c r="B39" s="1124">
        <f>'R - DomGasCustomers'!A19</f>
        <v>42795</v>
      </c>
      <c r="C39" s="1128">
        <f>VLOOKUP(B39,'R - DomGasCustomers'!$A:$E,5,0)/100</f>
        <v>0.69</v>
      </c>
      <c r="D39" s="719">
        <f>VLOOKUP(B39,'R - DomGasCustomers'!$H:$L,5,0)/100</f>
        <v>0.64</v>
      </c>
      <c r="E39" s="1129">
        <f>VLOOKUP(B39,'R - DomGasCustomers'!$O:$S,5,0)/100</f>
        <v>0.66</v>
      </c>
    </row>
    <row r="40" spans="2:5" ht="13">
      <c r="B40" s="1124">
        <f>'R - DomGasCustomers'!A20</f>
        <v>42887</v>
      </c>
      <c r="C40" s="1128">
        <f>VLOOKUP(B40,'R - DomGasCustomers'!$A:$E,5,0)/100</f>
        <v>0.69</v>
      </c>
      <c r="D40" s="719">
        <f>VLOOKUP(B40,'R - DomGasCustomers'!$H:$L,5,0)/100</f>
        <v>0.65</v>
      </c>
      <c r="E40" s="1129">
        <f>VLOOKUP(B40,'R - DomGasCustomers'!$O:$S,5,0)/100</f>
        <v>0.66</v>
      </c>
    </row>
    <row r="41" spans="2:5" ht="13">
      <c r="B41" s="1124">
        <f>'R - DomGasCustomers'!A21</f>
        <v>42979</v>
      </c>
      <c r="C41" s="1128">
        <f>VLOOKUP(B41,'R - DomGasCustomers'!$A:$E,5,0)/100</f>
        <v>0.7</v>
      </c>
      <c r="D41" s="719">
        <f>VLOOKUP(B41,'R - DomGasCustomers'!$H:$L,5,0)/100</f>
        <v>0.66</v>
      </c>
      <c r="E41" s="1129">
        <f>VLOOKUP(B41,'R - DomGasCustomers'!$O:$S,5,0)/100</f>
        <v>0.67</v>
      </c>
    </row>
    <row r="42" spans="2:5" ht="13">
      <c r="B42" s="1124">
        <f>'R - DomGasCustomers'!A22</f>
        <v>43070</v>
      </c>
      <c r="C42" s="1128">
        <f>VLOOKUP(B42,'R - DomGasCustomers'!$A:$E,5,0)/100</f>
        <v>0.72</v>
      </c>
      <c r="D42" s="719">
        <f>VLOOKUP(B42,'R - DomGasCustomers'!$H:$L,5,0)/100</f>
        <v>0.67</v>
      </c>
      <c r="E42" s="1129">
        <f>VLOOKUP(B42,'R - DomGasCustomers'!$O:$S,5,0)/100</f>
        <v>0.68</v>
      </c>
    </row>
    <row r="43" spans="2:5" ht="13">
      <c r="B43" s="1994">
        <f>'R - DomGasCustomers'!A23</f>
        <v>43160</v>
      </c>
      <c r="C43" s="2024">
        <f>VLOOKUP(B43,'R - DomGasCustomers'!$A:$E,5,0)/100</f>
        <v>0.7</v>
      </c>
      <c r="D43" s="719">
        <f>VLOOKUP(B43,'R - DomGasCustomers'!$H:$L,5,0)/100</f>
        <v>0.68</v>
      </c>
      <c r="E43" s="1129">
        <f>VLOOKUP(B43,'R - DomGasCustomers'!$O:$S,5,0)/100</f>
        <v>0.7</v>
      </c>
    </row>
    <row r="44" spans="2:5" ht="13">
      <c r="B44" s="1124">
        <f>'R - DomGasCustomers'!A24</f>
        <v>43252</v>
      </c>
      <c r="C44" s="1128">
        <f>VLOOKUP(B44,'R - DomGasCustomers'!$A:$E,5,0)/100</f>
        <v>0.73</v>
      </c>
      <c r="D44" s="719">
        <f>VLOOKUP(B44,'R - DomGasCustomers'!$H:$L,5,0)/100</f>
        <v>0.69</v>
      </c>
      <c r="E44" s="1129">
        <f>VLOOKUP(B44,'R - DomGasCustomers'!$O:$S,5,0)/100</f>
        <v>0.7</v>
      </c>
    </row>
    <row r="45" spans="2:5" ht="13">
      <c r="B45" s="1124">
        <f>'R - DomGasCustomers'!A25</f>
        <v>43344</v>
      </c>
      <c r="C45" s="1128">
        <f>VLOOKUP(B45,'R - DomGasCustomers'!$A:$E,5,0)/100</f>
        <v>0.74</v>
      </c>
      <c r="D45" s="719">
        <f>VLOOKUP(B45,'R - DomGasCustomers'!$H:$L,5,0)/100</f>
        <v>0.7</v>
      </c>
      <c r="E45" s="1129">
        <f>VLOOKUP(B45,'R - DomGasCustomers'!$O:$S,5,0)/100</f>
        <v>0.71</v>
      </c>
    </row>
    <row r="46" spans="2:5" ht="13">
      <c r="B46" s="1124">
        <f>'R - DomGasCustomers'!A26</f>
        <v>43435</v>
      </c>
      <c r="C46" s="1128">
        <f>VLOOKUP(B46,'R - DomGasCustomers'!$A:$E,5,0)/100</f>
        <v>0.75</v>
      </c>
      <c r="D46" s="719">
        <f>VLOOKUP(B46,'R - DomGasCustomers'!$H:$L,5,0)/100</f>
        <v>0.71</v>
      </c>
      <c r="E46" s="1129">
        <f>VLOOKUP(B46,'R - DomGasCustomers'!$O:$S,5,0)/100</f>
        <v>0.71</v>
      </c>
    </row>
    <row r="47" spans="2:5" ht="13">
      <c r="B47" s="1994">
        <f>'R - DomGasCustomers'!A27</f>
        <v>43525</v>
      </c>
      <c r="C47" s="2024">
        <f>VLOOKUP(B47,'R - DomGasCustomers'!$A:$E,5,0)/100</f>
        <v>0.75</v>
      </c>
      <c r="D47" s="719">
        <f>VLOOKUP(B47,'R - DomGasCustomers'!$H:$L,5,0)/100</f>
        <v>0.71</v>
      </c>
      <c r="E47" s="1129">
        <f>VLOOKUP(B47,'R - DomGasCustomers'!$O:$S,5,0)/100</f>
        <v>0.72</v>
      </c>
    </row>
    <row r="48" spans="2:5" ht="13">
      <c r="B48" s="1124">
        <f>'R - DomGasCustomers'!A28</f>
        <v>43617</v>
      </c>
      <c r="C48" s="1128">
        <f>VLOOKUP(B48,'R - DomGasCustomers'!$A:$E,5,0)/100</f>
        <v>0.75</v>
      </c>
      <c r="D48" s="719">
        <f>VLOOKUP(B48,'R - DomGasCustomers'!$H:$L,5,0)/100</f>
        <v>0.71</v>
      </c>
      <c r="E48" s="1129">
        <f>VLOOKUP(B48,'R - DomGasCustomers'!$O:$S,5,0)/100</f>
        <v>0.72</v>
      </c>
    </row>
    <row r="49" spans="2:5" ht="13">
      <c r="B49" s="1124">
        <f>'R - DomGasCustomers'!A29</f>
        <v>43709</v>
      </c>
      <c r="C49" s="1128">
        <f>VLOOKUP(B49,'R - DomGasCustomers'!$A:$E,5,0)/100</f>
        <v>0.7</v>
      </c>
      <c r="D49" s="719">
        <f>VLOOKUP(B49,'R - DomGasCustomers'!$H:$L,5,0)/100</f>
        <v>0.72</v>
      </c>
      <c r="E49" s="1129">
        <f>VLOOKUP(B49,'R - DomGasCustomers'!$O:$S,5,0)/100</f>
        <v>0.72</v>
      </c>
    </row>
    <row r="50" spans="2:5" ht="13">
      <c r="B50" s="1124">
        <f>'R - DomGasCustomers'!A30</f>
        <v>43800</v>
      </c>
      <c r="C50" s="1128">
        <f>VLOOKUP(B50,'R - DomGasCustomers'!$A:$E,5,0)/100</f>
        <v>0.71</v>
      </c>
      <c r="D50" s="719">
        <f>VLOOKUP(B50,'R - DomGasCustomers'!$H:$L,5,0)/100</f>
        <v>0.73</v>
      </c>
      <c r="E50" s="1129">
        <f>VLOOKUP(B50,'R - DomGasCustomers'!$O:$S,5,0)/100</f>
        <v>0.72</v>
      </c>
    </row>
    <row r="51" spans="2:5" ht="13">
      <c r="B51" s="1124">
        <f>'R - DomGasCustomers'!A31</f>
        <v>43891</v>
      </c>
      <c r="C51" s="1128">
        <f>VLOOKUP(B51,'R - DomGasCustomers'!$A:$E,5,0)/100</f>
        <v>0.71</v>
      </c>
      <c r="D51" s="719">
        <f>VLOOKUP(B51,'R - DomGasCustomers'!$H:$L,5,0)/100</f>
        <v>0.73</v>
      </c>
      <c r="E51" s="1129">
        <f>VLOOKUP(B51,'R - DomGasCustomers'!$O:$S,5,0)/100</f>
        <v>0.72</v>
      </c>
    </row>
    <row r="52" spans="2:5" ht="13">
      <c r="B52" s="1124">
        <f>'R - DomGasCustomers'!A32</f>
        <v>43983</v>
      </c>
      <c r="C52" s="1128">
        <f>VLOOKUP(B52,'R - DomGasCustomers'!$A:$E,5,0)/100</f>
        <v>0.71</v>
      </c>
      <c r="D52" s="719">
        <f>VLOOKUP(B52,'R - DomGasCustomers'!$H:$L,5,0)/100</f>
        <v>0.73</v>
      </c>
      <c r="E52" s="1129">
        <f>VLOOKUP(B52,'R - DomGasCustomers'!$O:$S,5,0)/100</f>
        <v>0.72</v>
      </c>
    </row>
    <row r="53" spans="2:5" ht="13">
      <c r="B53" s="1130"/>
      <c r="C53" s="719"/>
      <c r="D53" s="719"/>
      <c r="E53" s="719"/>
    </row>
    <row r="54" spans="2:5" ht="13">
      <c r="B54" s="1130"/>
      <c r="C54" s="719"/>
      <c r="D54" s="719"/>
      <c r="E54" s="719"/>
    </row>
    <row r="55" spans="2:5" ht="13">
      <c r="B55" s="1130"/>
      <c r="C55" s="719"/>
      <c r="D55" s="719"/>
      <c r="E55" s="719"/>
    </row>
    <row r="56" spans="2:5" ht="13">
      <c r="B56" s="1130"/>
      <c r="C56" s="719"/>
      <c r="D56" s="719"/>
      <c r="E56" s="719"/>
    </row>
    <row r="57" spans="2:5" ht="13">
      <c r="B57" s="1130"/>
      <c r="C57" s="719"/>
      <c r="D57" s="719"/>
      <c r="E57" s="719"/>
    </row>
    <row r="58" spans="2:5" ht="13">
      <c r="B58" s="1130"/>
      <c r="C58" s="719"/>
      <c r="D58" s="719"/>
      <c r="E58" s="719"/>
    </row>
    <row r="59" spans="2:5" ht="13">
      <c r="B59" s="1130"/>
      <c r="C59" s="719"/>
      <c r="D59" s="719"/>
      <c r="E59" s="719"/>
    </row>
    <row r="60" spans="2:5" ht="13">
      <c r="B60" s="1130"/>
      <c r="C60" s="719"/>
      <c r="D60" s="719"/>
      <c r="E60" s="719"/>
    </row>
    <row r="61" spans="2:5" ht="13">
      <c r="B61" s="1130"/>
      <c r="C61" s="719"/>
      <c r="D61" s="719"/>
      <c r="E61" s="719"/>
    </row>
    <row r="62" spans="2:5" ht="13">
      <c r="B62" s="1130"/>
      <c r="C62" s="719"/>
      <c r="D62" s="719"/>
      <c r="E62" s="719"/>
    </row>
    <row r="63" spans="2:5" ht="13">
      <c r="B63" s="1130"/>
      <c r="C63" s="719"/>
      <c r="D63" s="719"/>
      <c r="E63" s="719"/>
    </row>
    <row r="64" spans="2:5" ht="13">
      <c r="B64" s="1130"/>
      <c r="C64" s="719"/>
      <c r="D64" s="719"/>
      <c r="E64" s="719"/>
    </row>
    <row r="65" spans="2:5" ht="13">
      <c r="B65" s="1130"/>
      <c r="C65" s="719"/>
      <c r="D65" s="719"/>
      <c r="E65" s="719"/>
    </row>
    <row r="66" spans="2:5" ht="13">
      <c r="B66" s="1130"/>
      <c r="C66" s="719"/>
      <c r="D66" s="719"/>
      <c r="E66" s="719"/>
    </row>
    <row r="67" spans="2:5" ht="13">
      <c r="B67" s="1130"/>
      <c r="C67" s="719"/>
      <c r="D67" s="719"/>
      <c r="E67" s="719"/>
    </row>
    <row r="68" spans="2:5" ht="13">
      <c r="B68" s="1130"/>
      <c r="C68" s="719"/>
      <c r="D68" s="719"/>
      <c r="E68" s="719"/>
    </row>
    <row r="69" spans="2:5" ht="13">
      <c r="B69" s="1130"/>
      <c r="C69" s="719"/>
      <c r="D69" s="719"/>
      <c r="E69" s="719"/>
    </row>
    <row r="70" spans="2:5" ht="13">
      <c r="B70" s="1130"/>
      <c r="C70" s="719"/>
      <c r="D70" s="719"/>
      <c r="E70" s="719"/>
    </row>
    <row r="71" spans="2:5" ht="13">
      <c r="B71" s="1130"/>
      <c r="C71" s="719"/>
      <c r="D71" s="719"/>
      <c r="E71" s="719"/>
    </row>
    <row r="72" spans="2:5" ht="13">
      <c r="B72" s="1130"/>
      <c r="C72" s="719"/>
      <c r="D72" s="719"/>
      <c r="E72" s="719"/>
    </row>
    <row r="73" spans="2:5" ht="13">
      <c r="B73" s="1130"/>
      <c r="C73" s="719"/>
      <c r="D73" s="719"/>
      <c r="E73" s="719"/>
    </row>
    <row r="74" spans="2:5" ht="13">
      <c r="B74" s="1130"/>
      <c r="C74" s="719"/>
      <c r="D74" s="719"/>
      <c r="E74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1" bestFit="1" customWidth="1"/>
    <col min="3" max="3" width="14.5429687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734</v>
      </c>
      <c r="C1" t="s">
        <v>735</v>
      </c>
      <c r="D1" t="s">
        <v>73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abSelected="1" topLeftCell="A4" zoomScale="85" zoomScaleNormal="85" workbookViewId="0">
      <selection activeCell="T25" sqref="T25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10" t="s">
        <v>2159</v>
      </c>
      <c r="B3" s="1028"/>
      <c r="C3" s="1028"/>
      <c r="D3" s="1028"/>
      <c r="E3" s="1029"/>
      <c r="F3" s="1029"/>
      <c r="G3" s="1029"/>
      <c r="H3" s="1029"/>
      <c r="I3" s="1029"/>
      <c r="J3" s="1063"/>
      <c r="K3" s="1029"/>
    </row>
    <row r="4" spans="1:38" ht="13">
      <c r="A4" s="1013" t="str">
        <f ca="1">MID(CELL("filename",A1),FIND("]",CELL("filename",A1))+1,255)</f>
        <v>Fuel poverty</v>
      </c>
      <c r="B4" s="1028"/>
      <c r="C4" s="1028"/>
      <c r="D4" s="1028"/>
      <c r="E4" s="1029"/>
      <c r="F4" s="1029"/>
      <c r="G4" s="1029"/>
      <c r="H4" s="1029"/>
      <c r="I4" s="1029"/>
      <c r="J4" s="1063"/>
      <c r="K4" s="1029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108</v>
      </c>
    </row>
    <row r="7" spans="1:38" ht="13">
      <c r="A7" s="539"/>
      <c r="B7" s="539" t="s">
        <v>1623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822</v>
      </c>
      <c r="C9" s="539" t="s">
        <v>823</v>
      </c>
      <c r="D9" s="700"/>
      <c r="E9" s="539" t="s">
        <v>824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825</v>
      </c>
    </row>
    <row r="11" spans="1:38" ht="13">
      <c r="A11" s="698"/>
    </row>
    <row r="12" spans="1:38" ht="13">
      <c r="B12" s="1064" t="s">
        <v>1196</v>
      </c>
      <c r="Q12" s="698" t="s">
        <v>3530</v>
      </c>
    </row>
    <row r="13" spans="1:38" s="729" customFormat="1" ht="25.5" customHeight="1">
      <c r="B13" s="1065"/>
      <c r="C13" s="1066" t="s">
        <v>381</v>
      </c>
      <c r="D13" s="1066" t="s">
        <v>381</v>
      </c>
      <c r="E13" s="1067" t="s">
        <v>382</v>
      </c>
      <c r="F13" s="1068" t="s">
        <v>382</v>
      </c>
      <c r="G13" s="1069"/>
      <c r="H13" s="1070"/>
      <c r="I13" s="3119">
        <f>'R - PrimaryFuel'!B1</f>
        <v>2019</v>
      </c>
      <c r="J13" s="2966"/>
      <c r="K13" s="3120"/>
      <c r="L13" s="3119">
        <f>'R - PrimaryFuel'!E1</f>
        <v>2018</v>
      </c>
      <c r="M13" s="2966"/>
      <c r="N13" s="3120"/>
      <c r="P13" s="1071"/>
      <c r="Q13" s="2404" t="s">
        <v>899</v>
      </c>
      <c r="R13" s="2402">
        <v>2014</v>
      </c>
      <c r="S13" s="2402">
        <v>2015</v>
      </c>
      <c r="T13" s="2402">
        <v>2016</v>
      </c>
      <c r="U13" s="2867">
        <v>2017</v>
      </c>
      <c r="V13" s="2403">
        <v>2018</v>
      </c>
      <c r="W13" s="2403">
        <v>2019</v>
      </c>
      <c r="X13" s="1071"/>
      <c r="Y13" s="1071"/>
      <c r="Z13" s="1071"/>
      <c r="AA13" s="1071"/>
      <c r="AB13" s="1071"/>
      <c r="AC13" s="1071"/>
      <c r="AD13" s="1071"/>
      <c r="AE13" s="1071"/>
      <c r="AF13" s="1071"/>
      <c r="AG13" s="1071"/>
      <c r="AH13" s="1071"/>
      <c r="AI13" s="1071"/>
      <c r="AJ13" s="1071"/>
      <c r="AK13" s="1071"/>
      <c r="AL13" s="1071"/>
    </row>
    <row r="14" spans="1:38" s="729" customFormat="1" ht="26">
      <c r="B14" s="1072"/>
      <c r="C14" s="1073" t="s">
        <v>1013</v>
      </c>
      <c r="D14" s="1074" t="s">
        <v>1014</v>
      </c>
      <c r="E14" s="1074" t="s">
        <v>1013</v>
      </c>
      <c r="F14" s="1075" t="s">
        <v>1014</v>
      </c>
      <c r="G14" s="1076" t="s">
        <v>904</v>
      </c>
      <c r="H14" s="847"/>
      <c r="I14" s="1077" t="s">
        <v>462</v>
      </c>
      <c r="J14" s="1077" t="s">
        <v>103</v>
      </c>
      <c r="K14" s="1078" t="s">
        <v>463</v>
      </c>
      <c r="L14" s="1077" t="s">
        <v>462</v>
      </c>
      <c r="M14" s="1077" t="s">
        <v>103</v>
      </c>
      <c r="N14" s="1078" t="s">
        <v>463</v>
      </c>
      <c r="P14" s="719"/>
      <c r="Q14" s="2401" t="s">
        <v>1303</v>
      </c>
      <c r="R14" s="2399" t="str">
        <f>(VLOOKUP($Q14,'R - FuelPovertyEPC'!$A:$E,(MATCH(R$13,'R - FuelPovertyEPC'!$1:$1)),FALSE))</f>
        <v>-</v>
      </c>
      <c r="S14" s="2399" t="str">
        <f>(VLOOKUP($Q14,'R - FuelPovertyEPC'!$A:$E,(MATCH(S$13,'R - FuelPovertyEPC'!$1:$1)),FALSE))</f>
        <v>-</v>
      </c>
      <c r="T14" s="2399" t="str">
        <f>(VLOOKUP($Q14,'R - FuelPovertyEPC'!$A:$E,(MATCH(T$13,'R - FuelPovertyEPC'!$1:$1)),FALSE))</f>
        <v>-</v>
      </c>
      <c r="U14" s="2866" t="str">
        <f>(VLOOKUP($Q14,'R - FuelPovertyEPC'!$A:$E,(MATCH(U$13,'R - FuelPovertyEPC'!$1:$1)),FALSE))</f>
        <v>-</v>
      </c>
      <c r="V14" s="2539" t="s">
        <v>5</v>
      </c>
      <c r="W14" s="2539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9" t="s">
        <v>383</v>
      </c>
      <c r="C15" s="1080">
        <v>0.16</v>
      </c>
      <c r="D15" s="1080">
        <v>5.1000000000000004E-2</v>
      </c>
      <c r="E15" s="1081"/>
      <c r="F15" s="837"/>
      <c r="G15" s="1082"/>
      <c r="H15" s="1084" t="s">
        <v>1</v>
      </c>
      <c r="I15" s="1085">
        <f>'R - PrimaryFuel'!B11</f>
        <v>613</v>
      </c>
      <c r="J15" s="1086">
        <f>'R - PrimaryFuel'!C11</f>
        <v>0.246</v>
      </c>
      <c r="K15" s="1087">
        <f>'R - PrimaryFuel'!D11</f>
        <v>2950</v>
      </c>
      <c r="L15" s="1088">
        <f>'R - PrimaryFuel'!E11</f>
        <v>619</v>
      </c>
      <c r="M15" s="1086">
        <f>'R - PrimaryFuel'!F11</f>
        <v>0.25</v>
      </c>
      <c r="N15" s="1087">
        <f>'R - PrimaryFuel'!G11</f>
        <v>2905</v>
      </c>
      <c r="P15" s="719"/>
      <c r="Q15" s="2263" t="s">
        <v>1290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52">
        <f>(VLOOKUP($Q15,'R - FuelPovertyEPC'!$A:$AB,(MATCH(V$13,'R - FuelPovertyEPC'!$1:$1)),FALSE))</f>
        <v>0.01</v>
      </c>
      <c r="W15" s="2952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9" t="s">
        <v>384</v>
      </c>
      <c r="C16" s="1080">
        <v>0.18899999999999997</v>
      </c>
      <c r="D16" s="1080">
        <v>5.4000000000000006E-2</v>
      </c>
      <c r="E16" s="814"/>
      <c r="F16" s="835"/>
      <c r="G16" s="1082"/>
      <c r="H16" s="1090" t="s">
        <v>1021</v>
      </c>
      <c r="I16" s="1091"/>
      <c r="J16" s="1092"/>
      <c r="K16" s="1093"/>
      <c r="L16" s="1094"/>
      <c r="M16" s="1094"/>
      <c r="N16" s="1093"/>
      <c r="P16" s="719"/>
      <c r="Q16" s="2263" t="s">
        <v>1291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52">
        <f>(VLOOKUP($Q16,'R - FuelPovertyEPC'!$A:$AB,(MATCH(V$13,'R - FuelPovertyEPC'!$1:$1)),FALSE))</f>
        <v>0.33</v>
      </c>
      <c r="W16" s="2952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9" t="s">
        <v>385</v>
      </c>
      <c r="C17" s="1080">
        <v>0.247</v>
      </c>
      <c r="D17" s="1080">
        <v>7.6999999999999999E-2</v>
      </c>
      <c r="E17" s="814"/>
      <c r="F17" s="835"/>
      <c r="G17" s="1082"/>
      <c r="H17" s="1095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63" t="s">
        <v>1017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52">
        <f>(VLOOKUP($Q17,'R - FuelPovertyEPC'!$A:$AB,(MATCH(V$13,'R - FuelPovertyEPC'!$1:$1)),FALSE))</f>
        <v>0.46</v>
      </c>
      <c r="W17" s="2952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9">
        <v>2007</v>
      </c>
      <c r="C18" s="1080">
        <v>0.26500000000000001</v>
      </c>
      <c r="D18" s="1080">
        <v>7.5999999999999998E-2</v>
      </c>
      <c r="E18" s="814"/>
      <c r="F18" s="835"/>
      <c r="G18" s="1082"/>
      <c r="H18" s="1096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63" t="s">
        <v>1018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52">
        <f>(VLOOKUP($Q18,'R - FuelPovertyEPC'!$A:$AB,(MATCH(V$13,'R - FuelPovertyEPC'!$1:$1)),FALSE))</f>
        <v>0.14000000000000001</v>
      </c>
      <c r="W18" s="2952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9">
        <v>2008</v>
      </c>
      <c r="C19" s="1080">
        <v>0.27200000000000002</v>
      </c>
      <c r="D19" s="1080">
        <v>8.2000000000000017E-2</v>
      </c>
      <c r="E19" s="814"/>
      <c r="F19" s="835"/>
      <c r="G19" s="1082"/>
      <c r="H19" s="1096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63" t="s">
        <v>1292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52">
        <f>(VLOOKUP($Q19,'R - FuelPovertyEPC'!$A:$AB,(MATCH(V$13,'R - FuelPovertyEPC'!$1:$1)),FALSE))</f>
        <v>0.05</v>
      </c>
      <c r="W19" s="2952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9">
        <v>2009</v>
      </c>
      <c r="C20" s="1080">
        <v>0.34400000000000008</v>
      </c>
      <c r="D20" s="1080">
        <v>0.10400000000000001</v>
      </c>
      <c r="E20" s="814"/>
      <c r="F20" s="835"/>
      <c r="G20" s="1082"/>
      <c r="H20" s="1097" t="s">
        <v>106</v>
      </c>
      <c r="I20" s="1089">
        <f>'R - PrimaryFuel'!B5</f>
        <v>22</v>
      </c>
      <c r="J20" s="1086">
        <f>'R - PrimaryFuel'!C5</f>
        <v>0.31</v>
      </c>
      <c r="K20" s="1087">
        <f>'R - PrimaryFuel'!D5</f>
        <v>94</v>
      </c>
      <c r="L20" s="1089">
        <f>'R - PrimaryFuel'!E5</f>
        <v>13</v>
      </c>
      <c r="M20" s="1086">
        <f>'R - PrimaryFuel'!F5</f>
        <v>0.24</v>
      </c>
      <c r="N20" s="1087">
        <f>'R - PrimaryFuel'!G5</f>
        <v>72</v>
      </c>
      <c r="P20" s="719"/>
      <c r="Q20" s="2264" t="s">
        <v>1293</v>
      </c>
      <c r="R20" s="2400">
        <f>(VLOOKUP($Q20,'R - FuelPovertyEPC'!$A:$AB,(MATCH(R$13,'R - FuelPovertyEPC'!$1:$1)),FALSE))</f>
        <v>0.02</v>
      </c>
      <c r="S20" s="2400">
        <f>(VLOOKUP($Q20,'R - FuelPovertyEPC'!$A:$AB,(MATCH(S$13,'R - FuelPovertyEPC'!$1:$1)),FALSE))</f>
        <v>0.01</v>
      </c>
      <c r="T20" s="2400">
        <f>(VLOOKUP($Q20,'R - FuelPovertyEPC'!$A:$AB,(MATCH(T$13,'R - FuelPovertyEPC'!$1:$1)),FALSE))</f>
        <v>0.01</v>
      </c>
      <c r="U20" s="2400">
        <f>(VLOOKUP($Q20,'R - FuelPovertyEPC'!$A:$AB,(MATCH(U$13,'R - FuelPovertyEPC'!$1:$1)),FALSE))</f>
        <v>0.01</v>
      </c>
      <c r="V20" s="2953">
        <f>(VLOOKUP($Q20,'R - FuelPovertyEPC'!$A:$AB,(MATCH(V$13,'R - FuelPovertyEPC'!$1:$1)),FALSE))</f>
        <v>0.01</v>
      </c>
      <c r="W20" s="2953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9">
        <v>2010</v>
      </c>
      <c r="C21" s="1080">
        <v>0.34700000000000003</v>
      </c>
      <c r="D21" s="1080">
        <v>9.6000000000000002E-2</v>
      </c>
      <c r="E21" s="814"/>
      <c r="F21" s="835"/>
      <c r="G21" s="1082"/>
      <c r="H21" s="1098" t="s">
        <v>1022</v>
      </c>
      <c r="I21" s="1099"/>
      <c r="J21" s="1077"/>
      <c r="K21" s="1078"/>
      <c r="L21" s="1099"/>
      <c r="M21" s="1077"/>
      <c r="N21" s="1078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9">
        <v>2011</v>
      </c>
      <c r="C22" s="1080">
        <v>0.33200000000000002</v>
      </c>
      <c r="D22" s="1080">
        <v>8.900000000000001E-2</v>
      </c>
      <c r="E22" s="814">
        <v>0.32900000000000001</v>
      </c>
      <c r="F22" s="835">
        <v>8.7999999999999898E-2</v>
      </c>
      <c r="G22" s="1082">
        <f t="shared" ref="G22:G31" si="0">E22-F22</f>
        <v>0.2410000000000001</v>
      </c>
      <c r="H22" s="1096" t="s">
        <v>1016</v>
      </c>
      <c r="I22" s="1100">
        <f>'R - PrimaryFuel'!B7</f>
        <v>221</v>
      </c>
      <c r="J22" s="719">
        <f>'R - PrimaryFuel'!C7</f>
        <v>0.2</v>
      </c>
      <c r="K22" s="736">
        <f>'R - PrimaryFuel'!D7</f>
        <v>1201</v>
      </c>
      <c r="L22" s="1100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1">
        <v>40817</v>
      </c>
      <c r="C23" s="1080">
        <v>0.38800000000000007</v>
      </c>
      <c r="D23" s="1080">
        <v>0.11</v>
      </c>
      <c r="E23" s="814">
        <v>0.38500000000000001</v>
      </c>
      <c r="F23" s="835">
        <v>0.109</v>
      </c>
      <c r="G23" s="1082">
        <f t="shared" si="0"/>
        <v>0.27600000000000002</v>
      </c>
      <c r="H23" s="1096" t="s">
        <v>1017</v>
      </c>
      <c r="I23" s="1100">
        <f>'R - PrimaryFuel'!B8</f>
        <v>271</v>
      </c>
      <c r="J23" s="719">
        <f>'R - PrimaryFuel'!C8</f>
        <v>0.27</v>
      </c>
      <c r="K23" s="736">
        <f>'R - PrimaryFuel'!D8</f>
        <v>1230</v>
      </c>
      <c r="L23" s="1100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9">
        <v>2012</v>
      </c>
      <c r="C24" s="1080">
        <v>0.35199999999999998</v>
      </c>
      <c r="D24" s="1080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2">
        <f t="shared" si="0"/>
        <v>0.13899999999999899</v>
      </c>
      <c r="H24" s="1096" t="s">
        <v>1018</v>
      </c>
      <c r="I24" s="1100">
        <f>'R - PrimaryFuel'!B9</f>
        <v>76</v>
      </c>
      <c r="J24" s="719">
        <f>'R - PrimaryFuel'!C9</f>
        <v>0.31</v>
      </c>
      <c r="K24" s="736">
        <f>'R - PrimaryFuel'!D9</f>
        <v>361</v>
      </c>
      <c r="L24" s="1100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9">
        <v>2013</v>
      </c>
      <c r="C25" s="1080">
        <v>0.39100000000000001</v>
      </c>
      <c r="D25" s="1080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2">
        <f t="shared" si="0"/>
        <v>0.157</v>
      </c>
      <c r="H25" s="1097" t="s">
        <v>1019</v>
      </c>
      <c r="I25" s="1088">
        <f>'R - PrimaryFuel'!B10</f>
        <v>45</v>
      </c>
      <c r="J25" s="1086">
        <f>'R - PrimaryFuel'!C10</f>
        <v>0.4</v>
      </c>
      <c r="K25" s="1087">
        <f>'R - PrimaryFuel'!D10</f>
        <v>158</v>
      </c>
      <c r="L25" s="1088">
        <f>'R - PrimaryFuel'!E10</f>
        <v>36</v>
      </c>
      <c r="M25" s="1086">
        <f>'R - PrimaryFuel'!F10</f>
        <v>0.35</v>
      </c>
      <c r="N25" s="1087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9">
        <v>2014</v>
      </c>
      <c r="C26" s="1081"/>
      <c r="D26" s="1081"/>
      <c r="E26" s="814">
        <f>VLOOKUP(B26,'R - FuelPoverty'!$1:$46,3,0)</f>
        <v>0.28799999999999898</v>
      </c>
      <c r="F26" s="835">
        <f>VLOOKUP(B26,'R - FuelPoverty'!$1:$46,5,0)</f>
        <v>0.152</v>
      </c>
      <c r="G26" s="1082">
        <f t="shared" si="0"/>
        <v>0.13599999999999898</v>
      </c>
      <c r="H26" s="1102"/>
      <c r="I26" s="1103"/>
      <c r="J26" s="1103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9">
        <v>2015</v>
      </c>
      <c r="C27" s="1081"/>
      <c r="D27" s="1081"/>
      <c r="E27" s="814">
        <f>VLOOKUP(B27,'R - FuelPoverty'!$1:$46,3,0)</f>
        <v>0.27700000000000002</v>
      </c>
      <c r="F27" s="835">
        <f>VLOOKUP(B27,'R - FuelPoverty'!$1:$46,5,0)</f>
        <v>0.13</v>
      </c>
      <c r="G27" s="1082">
        <f t="shared" si="0"/>
        <v>0.14700000000000002</v>
      </c>
      <c r="H27" s="1102"/>
      <c r="I27" s="1103"/>
      <c r="J27" s="1103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9">
        <v>2016</v>
      </c>
      <c r="C28" s="1081"/>
      <c r="D28" s="1081"/>
      <c r="E28" s="814">
        <f>VLOOKUP(B28,'R - FuelPoverty'!$1:$46,3,0)</f>
        <v>0.25700000000000001</v>
      </c>
      <c r="F28" s="835">
        <f>VLOOKUP(B28,'R - FuelPoverty'!$1:$46,5,0)</f>
        <v>0.126</v>
      </c>
      <c r="G28" s="1082">
        <f t="shared" si="0"/>
        <v>0.13100000000000001</v>
      </c>
      <c r="H28" s="1104"/>
      <c r="I28" s="1103"/>
      <c r="J28" s="711"/>
      <c r="K28" s="719"/>
    </row>
    <row r="29" spans="1:38" ht="13">
      <c r="B29" s="1079">
        <v>2017</v>
      </c>
      <c r="C29" s="1081"/>
      <c r="D29" s="1081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2">
        <f t="shared" si="0"/>
        <v>0.11799999999999999</v>
      </c>
      <c r="H29" s="1104"/>
      <c r="I29" s="1103"/>
      <c r="J29" s="711"/>
      <c r="K29" s="719"/>
    </row>
    <row r="30" spans="1:38" ht="13">
      <c r="B30" s="1079">
        <v>2018</v>
      </c>
      <c r="C30" s="1081"/>
      <c r="D30" s="1081"/>
      <c r="E30" s="814">
        <f>VLOOKUP(B30,'R - FuelPoverty'!$1:$46,3,0)</f>
        <v>0.25</v>
      </c>
      <c r="F30" s="835">
        <f>VLOOKUP(B30,'R - FuelPoverty'!$1:$46,5,0)</f>
        <v>0.113</v>
      </c>
      <c r="G30" s="1082">
        <f t="shared" si="0"/>
        <v>0.13700000000000001</v>
      </c>
      <c r="H30" s="1104"/>
      <c r="I30" s="1103"/>
      <c r="J30" s="711"/>
      <c r="K30" s="719"/>
      <c r="L30" s="729"/>
      <c r="M30" s="729"/>
      <c r="N30" s="729"/>
      <c r="O30" s="729"/>
    </row>
    <row r="31" spans="1:38" ht="13">
      <c r="A31" s="729"/>
      <c r="B31" s="1079">
        <v>2019</v>
      </c>
      <c r="C31" s="1081"/>
      <c r="D31" s="1081"/>
      <c r="E31" s="814">
        <f>VLOOKUP(B31,'R - FuelPoverty'!$1:$46,3,0)</f>
        <v>0.246</v>
      </c>
      <c r="F31" s="835">
        <f>VLOOKUP(B31,'R - FuelPoverty'!$1:$46,5,0)</f>
        <v>0.124</v>
      </c>
      <c r="G31" s="1082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5"/>
      <c r="C32" s="729"/>
      <c r="D32" s="729"/>
      <c r="E32" s="729"/>
      <c r="F32" s="729"/>
      <c r="G32" s="1083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90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16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1017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1018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1019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26953125" bestFit="1" customWidth="1"/>
    <col min="5" max="5" width="5.81640625" bestFit="1" customWidth="1"/>
    <col min="6" max="6" width="11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904</v>
      </c>
      <c r="C1" t="s">
        <v>525</v>
      </c>
      <c r="D1" t="s">
        <v>6532</v>
      </c>
      <c r="E1" t="s">
        <v>526</v>
      </c>
      <c r="F1" t="s">
        <v>973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845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  <col min="7" max="7" width="8.1796875" style="187" customWidth="1"/>
  </cols>
  <sheetData>
    <row r="1" spans="1:7">
      <c r="A1" t="s">
        <v>3529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303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90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91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1017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1018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92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93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500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501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98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108</v>
      </c>
    </row>
    <row r="8" spans="1:18" ht="13">
      <c r="A8" s="165"/>
      <c r="B8" s="165" t="s">
        <v>242</v>
      </c>
      <c r="C8" s="155" t="s">
        <v>1502</v>
      </c>
    </row>
    <row r="9" spans="1:18" ht="13">
      <c r="A9" s="165"/>
      <c r="B9" s="165" t="s">
        <v>239</v>
      </c>
      <c r="C9" s="155" t="s">
        <v>1503</v>
      </c>
    </row>
    <row r="10" spans="1:18" ht="14.5">
      <c r="A10" s="165"/>
      <c r="B10" s="231" t="s">
        <v>822</v>
      </c>
      <c r="C10" s="158" t="s">
        <v>823</v>
      </c>
      <c r="D10" s="177"/>
      <c r="E10" s="165" t="s">
        <v>824</v>
      </c>
    </row>
    <row r="11" spans="1:18" ht="14.5">
      <c r="A11" s="164"/>
      <c r="B11" s="232">
        <v>43435</v>
      </c>
      <c r="C11" s="232" t="s">
        <v>1504</v>
      </c>
      <c r="D11" s="177"/>
      <c r="E11" s="156" t="s">
        <v>825</v>
      </c>
      <c r="F11" s="173"/>
      <c r="G11" s="173"/>
      <c r="H11" s="173"/>
      <c r="I11" s="173"/>
      <c r="K11" s="498" t="s">
        <v>1488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23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97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505</v>
      </c>
      <c r="D16" s="193"/>
      <c r="E16" s="194"/>
      <c r="F16" s="193" t="s">
        <v>1506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507</v>
      </c>
      <c r="D18" s="196" t="s">
        <v>1508</v>
      </c>
      <c r="E18" s="189" t="s">
        <v>1509</v>
      </c>
      <c r="F18" s="265" t="s">
        <v>1510</v>
      </c>
      <c r="G18" s="188" t="s">
        <v>1511</v>
      </c>
      <c r="H18" s="189" t="s">
        <v>1512</v>
      </c>
      <c r="I18" s="152"/>
      <c r="J18" s="190"/>
      <c r="K18" s="190"/>
      <c r="L18" s="190"/>
      <c r="M18" s="190"/>
      <c r="N18" s="190"/>
    </row>
    <row r="19" spans="1:23" ht="13">
      <c r="B19" s="327" t="s">
        <v>1021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513</v>
      </c>
      <c r="D20" s="170" t="s">
        <v>1514</v>
      </c>
      <c r="E20" s="174" t="s">
        <v>1515</v>
      </c>
      <c r="F20" s="167" t="s">
        <v>1516</v>
      </c>
      <c r="G20" s="170" t="s">
        <v>1517</v>
      </c>
      <c r="H20" s="174" t="s">
        <v>1518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519</v>
      </c>
      <c r="D21" s="170" t="s">
        <v>1520</v>
      </c>
      <c r="E21" s="174" t="s">
        <v>1521</v>
      </c>
      <c r="F21" s="167" t="s">
        <v>1522</v>
      </c>
      <c r="G21" s="170" t="s">
        <v>1523</v>
      </c>
      <c r="H21" s="174" t="s">
        <v>1524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525</v>
      </c>
      <c r="D22" s="170" t="s">
        <v>1526</v>
      </c>
      <c r="E22" s="174" t="s">
        <v>1527</v>
      </c>
      <c r="F22" s="167" t="s">
        <v>1528</v>
      </c>
      <c r="G22" s="170" t="s">
        <v>1529</v>
      </c>
      <c r="H22" s="174" t="s">
        <v>1530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531</v>
      </c>
      <c r="D23" s="196" t="s">
        <v>1532</v>
      </c>
      <c r="E23" s="189" t="s">
        <v>1533</v>
      </c>
      <c r="F23" s="188" t="s">
        <v>1534</v>
      </c>
      <c r="G23" s="196" t="s">
        <v>1535</v>
      </c>
      <c r="H23" s="189" t="s">
        <v>1536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1022</v>
      </c>
      <c r="C24" s="267"/>
      <c r="D24" s="200"/>
      <c r="E24" s="201"/>
      <c r="F24" s="267"/>
      <c r="G24" s="200"/>
      <c r="H24" s="201"/>
    </row>
    <row r="25" spans="1:23" ht="13">
      <c r="A25" s="273" t="s">
        <v>1016</v>
      </c>
      <c r="B25" s="168" t="s">
        <v>1016</v>
      </c>
      <c r="C25" s="266" t="s">
        <v>1537</v>
      </c>
      <c r="D25" s="170" t="s">
        <v>1538</v>
      </c>
      <c r="E25" s="174" t="s">
        <v>1539</v>
      </c>
      <c r="F25" s="266" t="s">
        <v>1540</v>
      </c>
      <c r="G25" s="170" t="s">
        <v>1541</v>
      </c>
      <c r="H25" s="174" t="s">
        <v>1542</v>
      </c>
    </row>
    <row r="26" spans="1:23" ht="13">
      <c r="A26" s="273" t="s">
        <v>1017</v>
      </c>
      <c r="B26" s="168" t="s">
        <v>1017</v>
      </c>
      <c r="C26" s="266" t="s">
        <v>1543</v>
      </c>
      <c r="D26" s="170" t="s">
        <v>1544</v>
      </c>
      <c r="E26" s="174" t="s">
        <v>1545</v>
      </c>
      <c r="F26" s="266" t="s">
        <v>1546</v>
      </c>
      <c r="G26" s="170" t="s">
        <v>1547</v>
      </c>
      <c r="H26" s="174" t="s">
        <v>1548</v>
      </c>
    </row>
    <row r="27" spans="1:23" ht="13">
      <c r="A27" s="273" t="s">
        <v>1018</v>
      </c>
      <c r="B27" s="168" t="s">
        <v>1018</v>
      </c>
      <c r="C27" s="266" t="s">
        <v>1549</v>
      </c>
      <c r="D27" s="170" t="s">
        <v>1550</v>
      </c>
      <c r="E27" s="174" t="s">
        <v>1551</v>
      </c>
      <c r="F27" s="266" t="s">
        <v>1552</v>
      </c>
      <c r="G27" s="170" t="s">
        <v>1553</v>
      </c>
      <c r="H27" s="174" t="s">
        <v>1554</v>
      </c>
    </row>
    <row r="28" spans="1:23" ht="13">
      <c r="A28" s="273" t="s">
        <v>1019</v>
      </c>
      <c r="B28" s="272" t="s">
        <v>1019</v>
      </c>
      <c r="C28" s="265" t="s">
        <v>1555</v>
      </c>
      <c r="D28" s="196" t="s">
        <v>1556</v>
      </c>
      <c r="E28" s="189" t="s">
        <v>1557</v>
      </c>
      <c r="F28" s="265" t="s">
        <v>1558</v>
      </c>
      <c r="G28" s="196" t="s">
        <v>1559</v>
      </c>
      <c r="H28" s="189" t="s">
        <v>1560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21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21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21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21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21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21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21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21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10" t="s">
        <v>2160</v>
      </c>
      <c r="B3" s="1028"/>
      <c r="C3" s="1028"/>
      <c r="D3" s="1028"/>
      <c r="E3" s="1029"/>
      <c r="G3" s="526"/>
      <c r="H3" s="526"/>
      <c r="I3" s="526"/>
    </row>
    <row r="4" spans="1:24" ht="13">
      <c r="A4" s="1049" t="str">
        <f ca="1">MID(CELL("filename",A1),FIND("]",CELL("filename",A1))+1,255)</f>
        <v>Primary heating fuel</v>
      </c>
      <c r="B4" s="1028"/>
      <c r="C4" s="1028"/>
      <c r="D4" s="1028"/>
      <c r="E4" s="1029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108</v>
      </c>
    </row>
    <row r="7" spans="1:24" ht="13">
      <c r="A7" s="699"/>
      <c r="B7" s="2592"/>
      <c r="C7" s="538" t="s">
        <v>6476</v>
      </c>
    </row>
    <row r="8" spans="1:24" ht="13">
      <c r="A8" s="539"/>
      <c r="B8" s="539" t="s">
        <v>1623</v>
      </c>
      <c r="C8" s="526" t="str">
        <f>HYPERLINK(VLOOKUP(C6,Sources!$A:$G,2,0))</f>
        <v>https://www.gov.scot/collections/scottish-house-condition-survey/</v>
      </c>
    </row>
    <row r="9" spans="1:24" ht="13">
      <c r="A9" s="2592"/>
      <c r="B9" s="2592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624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92"/>
      <c r="B11" s="2592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822</v>
      </c>
      <c r="C12" s="539" t="s">
        <v>823</v>
      </c>
      <c r="D12" s="700"/>
      <c r="E12" s="539" t="s">
        <v>824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825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620</v>
      </c>
      <c r="J15" s="729"/>
      <c r="K15" s="2412" t="s">
        <v>3527</v>
      </c>
      <c r="L15" s="729"/>
      <c r="M15" s="1083"/>
      <c r="N15" s="1083"/>
      <c r="O15" s="1083"/>
      <c r="P15" s="2411"/>
      <c r="R15" s="698" t="s">
        <v>6474</v>
      </c>
    </row>
    <row r="16" spans="1:24" ht="13">
      <c r="B16" s="813" t="s">
        <v>1997</v>
      </c>
      <c r="C16" s="1050">
        <v>2013</v>
      </c>
      <c r="D16" s="1050">
        <v>2014</v>
      </c>
      <c r="E16" s="1050">
        <v>2015</v>
      </c>
      <c r="F16" s="1050">
        <v>2016</v>
      </c>
      <c r="G16" s="2691">
        <v>2017</v>
      </c>
      <c r="H16" s="1051">
        <v>2018</v>
      </c>
      <c r="I16" s="1051">
        <v>2019</v>
      </c>
      <c r="K16" s="2414"/>
      <c r="L16" s="2415" t="s">
        <v>104</v>
      </c>
      <c r="M16" s="2415" t="s">
        <v>18</v>
      </c>
      <c r="N16" s="2415" t="s">
        <v>6</v>
      </c>
      <c r="O16" s="2415" t="s">
        <v>770</v>
      </c>
      <c r="P16" s="2416" t="s">
        <v>106</v>
      </c>
      <c r="R16" s="813" t="s">
        <v>1997</v>
      </c>
      <c r="S16" s="2588"/>
    </row>
    <row r="17" spans="2:19" ht="13">
      <c r="B17" s="1052" t="s">
        <v>104</v>
      </c>
      <c r="C17" s="1053">
        <v>0.78</v>
      </c>
      <c r="D17" s="1053">
        <v>0.78</v>
      </c>
      <c r="E17" s="1053">
        <v>0.79</v>
      </c>
      <c r="F17" s="1053">
        <v>0.79</v>
      </c>
      <c r="G17" s="2689">
        <v>0.79</v>
      </c>
      <c r="H17" s="1054">
        <v>0.81</v>
      </c>
      <c r="I17" s="1054">
        <v>0.81</v>
      </c>
      <c r="K17" s="816" t="s">
        <v>70</v>
      </c>
      <c r="L17" s="2399">
        <f>VLOOKUP($K17,'R - PrimaryHeatingLA'!$A:$N,3,0)</f>
        <v>0.83</v>
      </c>
      <c r="M17" s="2399">
        <f>VLOOKUP($K17,'R - PrimaryHeatingLA'!$A:$N,5,0)</f>
        <v>0.11</v>
      </c>
      <c r="N17" s="2399" t="str">
        <f>VLOOKUP($K17,'R - PrimaryHeatingLA'!$A:$N,9,0)</f>
        <v>*</v>
      </c>
      <c r="O17" s="2399" t="str">
        <f>VLOOKUP($K17,'R - PrimaryHeatingLA'!$A:$N,7,0)</f>
        <v>*</v>
      </c>
      <c r="P17" s="1639">
        <f>VLOOKUP($K17,'R - PrimaryHeatingLA'!$A:$N,11,0)</f>
        <v>0.05</v>
      </c>
      <c r="R17" s="1052" t="s">
        <v>122</v>
      </c>
      <c r="S17" s="2589">
        <v>0.42</v>
      </c>
    </row>
    <row r="18" spans="2:19" ht="13">
      <c r="B18" s="1055" t="s">
        <v>18</v>
      </c>
      <c r="C18" s="1056">
        <v>0.13</v>
      </c>
      <c r="D18" s="1056">
        <v>0.13</v>
      </c>
      <c r="E18" s="1056">
        <v>0.12</v>
      </c>
      <c r="F18" s="1056">
        <v>0.11</v>
      </c>
      <c r="G18" s="1056">
        <v>0.12</v>
      </c>
      <c r="H18" s="1057">
        <v>0.1</v>
      </c>
      <c r="I18" s="1057">
        <v>0.11</v>
      </c>
      <c r="K18" s="816" t="s">
        <v>71</v>
      </c>
      <c r="L18" s="2399">
        <f>VLOOKUP($K18,'R - PrimaryHeatingLA'!$A:$N,3,0)</f>
        <v>0.56000000000000005</v>
      </c>
      <c r="M18" s="2399">
        <f>VLOOKUP($K18,'R - PrimaryHeatingLA'!$A:$N,5,0)</f>
        <v>0.14000000000000001</v>
      </c>
      <c r="N18" s="2399">
        <f>VLOOKUP($K18,'R - PrimaryHeatingLA'!$A:$N,9,0)</f>
        <v>0.24</v>
      </c>
      <c r="O18" s="2399">
        <f>VLOOKUP($K18,'R - PrimaryHeatingLA'!$A:$N,7,0)</f>
        <v>0.03</v>
      </c>
      <c r="P18" s="1639">
        <f>VLOOKUP($K18,'R - PrimaryHeatingLA'!$A:$N,11,0)</f>
        <v>0.03</v>
      </c>
      <c r="R18" s="1055" t="s">
        <v>6472</v>
      </c>
      <c r="S18" s="2590">
        <v>0.5</v>
      </c>
    </row>
    <row r="19" spans="2:19" ht="13">
      <c r="B19" s="1055" t="s">
        <v>6</v>
      </c>
      <c r="C19" s="1056">
        <v>0.06</v>
      </c>
      <c r="D19" s="1056">
        <v>0.06</v>
      </c>
      <c r="E19" s="1056">
        <v>7.0000000000000007E-2</v>
      </c>
      <c r="F19" s="1056">
        <v>0.06</v>
      </c>
      <c r="G19" s="1056">
        <v>0.06</v>
      </c>
      <c r="H19" s="1057">
        <v>0.06</v>
      </c>
      <c r="I19" s="1057">
        <v>0.05</v>
      </c>
      <c r="K19" s="816" t="s">
        <v>72</v>
      </c>
      <c r="L19" s="2399">
        <f>VLOOKUP($K19,'R - PrimaryHeatingLA'!$A:$N,3,0)</f>
        <v>0.74</v>
      </c>
      <c r="M19" s="2399">
        <f>VLOOKUP($K19,'R - PrimaryHeatingLA'!$A:$N,5,0)</f>
        <v>0.14000000000000001</v>
      </c>
      <c r="N19" s="2399">
        <f>VLOOKUP($K19,'R - PrimaryHeatingLA'!$A:$N,9,0)</f>
        <v>0.08</v>
      </c>
      <c r="O19" s="2399">
        <f>VLOOKUP($K19,'R - PrimaryHeatingLA'!$A:$N,7,0)</f>
        <v>0.03</v>
      </c>
      <c r="P19" s="1639">
        <f>VLOOKUP($K19,'R - PrimaryHeatingLA'!$A:$N,11,0)</f>
        <v>0.01</v>
      </c>
      <c r="R19" s="1055" t="s">
        <v>6473</v>
      </c>
      <c r="S19" s="2590">
        <v>0.05</v>
      </c>
    </row>
    <row r="20" spans="2:19" ht="13">
      <c r="B20" s="1055" t="s">
        <v>1998</v>
      </c>
      <c r="C20" s="1056">
        <v>0.01</v>
      </c>
      <c r="D20" s="1056">
        <v>0.01</v>
      </c>
      <c r="E20" s="1056">
        <v>0.01</v>
      </c>
      <c r="F20" s="1056">
        <v>0.01</v>
      </c>
      <c r="G20" s="1056">
        <v>0.01</v>
      </c>
      <c r="H20" s="1057">
        <v>0.01</v>
      </c>
      <c r="I20" s="1057">
        <v>0.01</v>
      </c>
      <c r="K20" s="816" t="s">
        <v>650</v>
      </c>
      <c r="L20" s="2399">
        <f>VLOOKUP($K20,'R - PrimaryHeatingLA'!$A:$N,3,0)</f>
        <v>0.43</v>
      </c>
      <c r="M20" s="2399">
        <f>VLOOKUP($K20,'R - PrimaryHeatingLA'!$A:$N,5,0)</f>
        <v>0.28000000000000003</v>
      </c>
      <c r="N20" s="2399">
        <f>VLOOKUP($K20,'R - PrimaryHeatingLA'!$A:$N,9,0)</f>
        <v>0.16</v>
      </c>
      <c r="O20" s="2399">
        <f>VLOOKUP($K20,'R - PrimaryHeatingLA'!$A:$N,7,0)</f>
        <v>0.06</v>
      </c>
      <c r="P20" s="1639">
        <f>VLOOKUP($K20,'R - PrimaryHeatingLA'!$A:$N,11,0)</f>
        <v>0.06</v>
      </c>
      <c r="R20" s="1055" t="s">
        <v>16</v>
      </c>
      <c r="S20" s="2590">
        <v>0.01</v>
      </c>
    </row>
    <row r="21" spans="2:19" ht="13">
      <c r="B21" s="1055" t="s">
        <v>770</v>
      </c>
      <c r="C21" s="1056">
        <v>0.01</v>
      </c>
      <c r="D21" s="1056">
        <v>0.01</v>
      </c>
      <c r="E21" s="1056">
        <v>0.01</v>
      </c>
      <c r="F21" s="1056">
        <v>0.01</v>
      </c>
      <c r="G21" s="1056">
        <v>0.01</v>
      </c>
      <c r="H21" s="1057">
        <v>0.01</v>
      </c>
      <c r="I21" s="1057">
        <v>0.01</v>
      </c>
      <c r="K21" s="816" t="s">
        <v>74</v>
      </c>
      <c r="L21" s="2399">
        <f>VLOOKUP($K21,'R - PrimaryHeatingLA'!$A:$N,3,0)</f>
        <v>0.92</v>
      </c>
      <c r="M21" s="2399">
        <f>VLOOKUP($K21,'R - PrimaryHeatingLA'!$A:$N,5,0)</f>
        <v>0.05</v>
      </c>
      <c r="N21" s="2399" t="str">
        <f>VLOOKUP($K21,'R - PrimaryHeatingLA'!$A:$N,9,0)</f>
        <v>*</v>
      </c>
      <c r="O21" s="2399">
        <f>VLOOKUP($K21,'R - PrimaryHeatingLA'!$A:$N,7,0)</f>
        <v>0.01</v>
      </c>
      <c r="P21" s="1639" t="str">
        <f>VLOOKUP($K21,'R - PrimaryHeatingLA'!$A:$N,11,0)</f>
        <v>*</v>
      </c>
      <c r="R21" s="1058" t="s">
        <v>106</v>
      </c>
      <c r="S21" s="2591">
        <v>0.02</v>
      </c>
    </row>
    <row r="22" spans="2:19" ht="13">
      <c r="B22" s="1055" t="s">
        <v>771</v>
      </c>
      <c r="C22" s="1056">
        <v>0.01</v>
      </c>
      <c r="D22" s="1056">
        <v>0.01</v>
      </c>
      <c r="E22" s="1056">
        <v>0.01</v>
      </c>
      <c r="F22" s="1056">
        <v>0.01</v>
      </c>
      <c r="G22" s="1056">
        <v>0.01</v>
      </c>
      <c r="H22" s="1057">
        <v>0</v>
      </c>
      <c r="I22" s="1057">
        <v>0.01</v>
      </c>
      <c r="K22" s="816" t="s">
        <v>655</v>
      </c>
      <c r="L22" s="2399">
        <f>VLOOKUP($K22,'R - PrimaryHeatingLA'!$A:$N,3,0)</f>
        <v>0.56999999999999995</v>
      </c>
      <c r="M22" s="2399">
        <f>VLOOKUP($K22,'R - PrimaryHeatingLA'!$A:$N,5,0)</f>
        <v>0.17</v>
      </c>
      <c r="N22" s="2399">
        <f>VLOOKUP($K22,'R - PrimaryHeatingLA'!$A:$N,9,0)</f>
        <v>0.21</v>
      </c>
      <c r="O22" s="2399">
        <f>VLOOKUP($K22,'R - PrimaryHeatingLA'!$A:$N,7,0)</f>
        <v>0.02</v>
      </c>
      <c r="P22" s="1639">
        <f>VLOOKUP($K22,'R - PrimaryHeatingLA'!$A:$N,11,0)</f>
        <v>0.03</v>
      </c>
    </row>
    <row r="23" spans="2:19" ht="13">
      <c r="B23" s="1055" t="s">
        <v>16</v>
      </c>
      <c r="C23" s="1056">
        <v>0</v>
      </c>
      <c r="D23" s="1056">
        <v>0</v>
      </c>
      <c r="E23" s="1056">
        <v>0.01</v>
      </c>
      <c r="F23" s="1056">
        <v>0.01</v>
      </c>
      <c r="G23" s="1056">
        <v>0.01</v>
      </c>
      <c r="H23" s="1057">
        <v>0.01</v>
      </c>
      <c r="I23" s="1057">
        <v>0.01</v>
      </c>
      <c r="K23" s="816" t="s">
        <v>76</v>
      </c>
      <c r="L23" s="2399">
        <f>VLOOKUP($K23,'R - PrimaryHeatingLA'!$A:$N,3,0)</f>
        <v>0.79</v>
      </c>
      <c r="M23" s="2399">
        <f>VLOOKUP($K23,'R - PrimaryHeatingLA'!$A:$N,5,0)</f>
        <v>0.19</v>
      </c>
      <c r="N23" s="2399" t="str">
        <f>VLOOKUP($K23,'R - PrimaryHeatingLA'!$A:$N,9,0)</f>
        <v>-</v>
      </c>
      <c r="O23" s="2399" t="str">
        <f>VLOOKUP($K23,'R - PrimaryHeatingLA'!$A:$N,7,0)</f>
        <v>-</v>
      </c>
      <c r="P23" s="1639">
        <f>VLOOKUP($K23,'R - PrimaryHeatingLA'!$A:$N,11,0)</f>
        <v>0.02</v>
      </c>
    </row>
    <row r="24" spans="2:19" ht="13">
      <c r="B24" s="1058" t="s">
        <v>106</v>
      </c>
      <c r="C24" s="1059">
        <v>0</v>
      </c>
      <c r="D24" s="1059">
        <v>0</v>
      </c>
      <c r="E24" s="1059">
        <v>0</v>
      </c>
      <c r="F24" s="1059">
        <v>0</v>
      </c>
      <c r="G24" s="2690">
        <v>0</v>
      </c>
      <c r="H24" s="1060">
        <v>0</v>
      </c>
      <c r="I24" s="1060">
        <v>0</v>
      </c>
      <c r="K24" s="816" t="s">
        <v>77</v>
      </c>
      <c r="L24" s="2399">
        <f>VLOOKUP($K24,'R - PrimaryHeatingLA'!$A:$N,3,0)</f>
        <v>0.93</v>
      </c>
      <c r="M24" s="2399" t="str">
        <f>VLOOKUP($K24,'R - PrimaryHeatingLA'!$A:$N,5,0)</f>
        <v>*</v>
      </c>
      <c r="N24" s="2399">
        <f>VLOOKUP($K24,'R - PrimaryHeatingLA'!$A:$N,9,0)</f>
        <v>0.03</v>
      </c>
      <c r="O24" s="2399" t="str">
        <f>VLOOKUP($K24,'R - PrimaryHeatingLA'!$A:$N,7,0)</f>
        <v>-</v>
      </c>
      <c r="P24" s="1639" t="str">
        <f>VLOOKUP($K24,'R - PrimaryHeatingLA'!$A:$N,11,0)</f>
        <v>*</v>
      </c>
    </row>
    <row r="25" spans="2:19" ht="13">
      <c r="K25" s="816" t="s">
        <v>78</v>
      </c>
      <c r="L25" s="2399">
        <f>VLOOKUP($K25,'R - PrimaryHeatingLA'!$A:$N,3,0)</f>
        <v>0.94</v>
      </c>
      <c r="M25" s="2399">
        <f>VLOOKUP($K25,'R - PrimaryHeatingLA'!$A:$N,5,0)</f>
        <v>0.05</v>
      </c>
      <c r="N25" s="2399" t="str">
        <f>VLOOKUP($K25,'R - PrimaryHeatingLA'!$A:$N,9,0)</f>
        <v>-</v>
      </c>
      <c r="O25" s="2399" t="str">
        <f>VLOOKUP($K25,'R - PrimaryHeatingLA'!$A:$N,7,0)</f>
        <v>*</v>
      </c>
      <c r="P25" s="1639" t="str">
        <f>VLOOKUP($K25,'R - PrimaryHeatingLA'!$A:$N,11,0)</f>
        <v>*</v>
      </c>
    </row>
    <row r="26" spans="2:19" ht="13">
      <c r="K26" s="816" t="s">
        <v>79</v>
      </c>
      <c r="L26" s="2399">
        <f>VLOOKUP($K26,'R - PrimaryHeatingLA'!$A:$N,3,0)</f>
        <v>0.8</v>
      </c>
      <c r="M26" s="2399">
        <f>VLOOKUP($K26,'R - PrimaryHeatingLA'!$A:$N,5,0)</f>
        <v>0.1</v>
      </c>
      <c r="N26" s="2399">
        <f>VLOOKUP($K26,'R - PrimaryHeatingLA'!$A:$N,9,0)</f>
        <v>0.05</v>
      </c>
      <c r="O26" s="2399">
        <f>VLOOKUP($K26,'R - PrimaryHeatingLA'!$A:$N,7,0)</f>
        <v>0.02</v>
      </c>
      <c r="P26" s="1639">
        <f>VLOOKUP($K26,'R - PrimaryHeatingLA'!$A:$N,11,0)</f>
        <v>0.01</v>
      </c>
    </row>
    <row r="27" spans="2:19" ht="13">
      <c r="K27" s="816" t="s">
        <v>80</v>
      </c>
      <c r="L27" s="2399">
        <f>VLOOKUP($K27,'R - PrimaryHeatingLA'!$A:$N,3,0)</f>
        <v>0.91</v>
      </c>
      <c r="M27" s="2399">
        <f>VLOOKUP($K27,'R - PrimaryHeatingLA'!$A:$N,5,0)</f>
        <v>7.0000000000000007E-2</v>
      </c>
      <c r="N27" s="2399" t="str">
        <f>VLOOKUP($K27,'R - PrimaryHeatingLA'!$A:$N,9,0)</f>
        <v>*</v>
      </c>
      <c r="O27" s="2399" t="str">
        <f>VLOOKUP($K27,'R - PrimaryHeatingLA'!$A:$N,7,0)</f>
        <v>-</v>
      </c>
      <c r="P27" s="1639" t="str">
        <f>VLOOKUP($K27,'R - PrimaryHeatingLA'!$A:$N,11,0)</f>
        <v>*</v>
      </c>
    </row>
    <row r="28" spans="2:19" ht="13">
      <c r="K28" s="816" t="s">
        <v>81</v>
      </c>
      <c r="L28" s="2399">
        <f>VLOOKUP($K28,'R - PrimaryHeatingLA'!$A:$N,3,0)</f>
        <v>0.88</v>
      </c>
      <c r="M28" s="2399">
        <f>VLOOKUP($K28,'R - PrimaryHeatingLA'!$A:$N,5,0)</f>
        <v>0.11</v>
      </c>
      <c r="N28" s="2399" t="str">
        <f>VLOOKUP($K28,'R - PrimaryHeatingLA'!$A:$N,9,0)</f>
        <v>*</v>
      </c>
      <c r="O28" s="2399" t="str">
        <f>VLOOKUP($K28,'R - PrimaryHeatingLA'!$A:$N,7,0)</f>
        <v>-</v>
      </c>
      <c r="P28" s="1639" t="str">
        <f>VLOOKUP($K28,'R - PrimaryHeatingLA'!$A:$N,11,0)</f>
        <v>*</v>
      </c>
    </row>
    <row r="29" spans="2:19" ht="13">
      <c r="K29" s="816" t="s">
        <v>477</v>
      </c>
      <c r="L29" s="2399">
        <f>VLOOKUP($K29,'R - PrimaryHeatingLA'!$A:$N,3,0)</f>
        <v>0.05</v>
      </c>
      <c r="M29" s="2399">
        <f>VLOOKUP($K29,'R - PrimaryHeatingLA'!$A:$N,5,0)</f>
        <v>0.35</v>
      </c>
      <c r="N29" s="2399">
        <f>VLOOKUP($K29,'R - PrimaryHeatingLA'!$A:$N,9,0)</f>
        <v>0.46</v>
      </c>
      <c r="O29" s="2399">
        <f>VLOOKUP($K29,'R - PrimaryHeatingLA'!$A:$N,7,0)</f>
        <v>0.08</v>
      </c>
      <c r="P29" s="1639">
        <f>VLOOKUP($K29,'R - PrimaryHeatingLA'!$A:$N,11,0)</f>
        <v>0.06</v>
      </c>
    </row>
    <row r="30" spans="2:19" ht="13">
      <c r="K30" s="816" t="s">
        <v>83</v>
      </c>
      <c r="L30" s="2399">
        <f>VLOOKUP($K30,'R - PrimaryHeatingLA'!$A:$N,3,0)</f>
        <v>0.9</v>
      </c>
      <c r="M30" s="2399">
        <f>VLOOKUP($K30,'R - PrimaryHeatingLA'!$A:$N,5,0)</f>
        <v>0.08</v>
      </c>
      <c r="N30" s="2399" t="str">
        <f>VLOOKUP($K30,'R - PrimaryHeatingLA'!$A:$N,9,0)</f>
        <v>*</v>
      </c>
      <c r="O30" s="2399" t="str">
        <f>VLOOKUP($K30,'R - PrimaryHeatingLA'!$A:$N,7,0)</f>
        <v>*</v>
      </c>
      <c r="P30" s="1639">
        <f>VLOOKUP($K30,'R - PrimaryHeatingLA'!$A:$N,11,0)</f>
        <v>0.01</v>
      </c>
    </row>
    <row r="31" spans="2:19" ht="13">
      <c r="K31" s="816" t="s">
        <v>84</v>
      </c>
      <c r="L31" s="2399">
        <f>VLOOKUP($K31,'R - PrimaryHeatingLA'!$A:$N,3,0)</f>
        <v>0.92</v>
      </c>
      <c r="M31" s="2399">
        <f>VLOOKUP($K31,'R - PrimaryHeatingLA'!$A:$N,5,0)</f>
        <v>0.04</v>
      </c>
      <c r="N31" s="2399">
        <f>VLOOKUP($K31,'R - PrimaryHeatingLA'!$A:$N,9,0)</f>
        <v>0.03</v>
      </c>
      <c r="O31" s="2399" t="str">
        <f>VLOOKUP($K31,'R - PrimaryHeatingLA'!$A:$N,7,0)</f>
        <v>*</v>
      </c>
      <c r="P31" s="1639" t="str">
        <f>VLOOKUP($K31,'R - PrimaryHeatingLA'!$A:$N,11,0)</f>
        <v>*</v>
      </c>
    </row>
    <row r="32" spans="2:19" ht="13">
      <c r="K32" s="816" t="s">
        <v>85</v>
      </c>
      <c r="L32" s="2399">
        <f>VLOOKUP($K32,'R - PrimaryHeatingLA'!$A:$N,3,0)</f>
        <v>0.86</v>
      </c>
      <c r="M32" s="2399">
        <f>VLOOKUP($K32,'R - PrimaryHeatingLA'!$A:$N,5,0)</f>
        <v>0.12</v>
      </c>
      <c r="N32" s="2399" t="str">
        <f>VLOOKUP($K32,'R - PrimaryHeatingLA'!$A:$N,9,0)</f>
        <v>-</v>
      </c>
      <c r="O32" s="2399" t="str">
        <f>VLOOKUP($K32,'R - PrimaryHeatingLA'!$A:$N,7,0)</f>
        <v>-</v>
      </c>
      <c r="P32" s="1639">
        <f>VLOOKUP($K32,'R - PrimaryHeatingLA'!$A:$N,11,0)</f>
        <v>0.02</v>
      </c>
    </row>
    <row r="33" spans="11:16" ht="13">
      <c r="K33" s="816" t="s">
        <v>86</v>
      </c>
      <c r="L33" s="2399">
        <f>VLOOKUP($K33,'R - PrimaryHeatingLA'!$A:$N,3,0)</f>
        <v>0.38</v>
      </c>
      <c r="M33" s="2399">
        <f>VLOOKUP($K33,'R - PrimaryHeatingLA'!$A:$N,5,0)</f>
        <v>0.24</v>
      </c>
      <c r="N33" s="2399">
        <f>VLOOKUP($K33,'R - PrimaryHeatingLA'!$A:$N,9,0)</f>
        <v>0.28000000000000003</v>
      </c>
      <c r="O33" s="2399">
        <f>VLOOKUP($K33,'R - PrimaryHeatingLA'!$A:$N,7,0)</f>
        <v>0.03</v>
      </c>
      <c r="P33" s="1639">
        <f>VLOOKUP($K33,'R - PrimaryHeatingLA'!$A:$N,11,0)</f>
        <v>0.06</v>
      </c>
    </row>
    <row r="34" spans="11:16" ht="13">
      <c r="K34" s="816" t="s">
        <v>87</v>
      </c>
      <c r="L34" s="2399">
        <f>VLOOKUP($K34,'R - PrimaryHeatingLA'!$A:$N,3,0)</f>
        <v>0.83</v>
      </c>
      <c r="M34" s="2399">
        <f>VLOOKUP($K34,'R - PrimaryHeatingLA'!$A:$N,5,0)</f>
        <v>0.1</v>
      </c>
      <c r="N34" s="2399" t="str">
        <f>VLOOKUP($K34,'R - PrimaryHeatingLA'!$A:$N,9,0)</f>
        <v>*</v>
      </c>
      <c r="O34" s="2399" t="str">
        <f>VLOOKUP($K34,'R - PrimaryHeatingLA'!$A:$N,7,0)</f>
        <v>*</v>
      </c>
      <c r="P34" s="1639">
        <f>VLOOKUP($K34,'R - PrimaryHeatingLA'!$A:$N,11,0)</f>
        <v>0.04</v>
      </c>
    </row>
    <row r="35" spans="11:16" ht="13">
      <c r="K35" s="816" t="s">
        <v>88</v>
      </c>
      <c r="L35" s="2399">
        <f>VLOOKUP($K35,'R - PrimaryHeatingLA'!$A:$N,3,0)</f>
        <v>0.9</v>
      </c>
      <c r="M35" s="2399">
        <f>VLOOKUP($K35,'R - PrimaryHeatingLA'!$A:$N,5,0)</f>
        <v>0.02</v>
      </c>
      <c r="N35" s="2399">
        <f>VLOOKUP($K35,'R - PrimaryHeatingLA'!$A:$N,9,0)</f>
        <v>0.02</v>
      </c>
      <c r="O35" s="2399">
        <f>VLOOKUP($K35,'R - PrimaryHeatingLA'!$A:$N,7,0)</f>
        <v>0.02</v>
      </c>
      <c r="P35" s="1639">
        <f>VLOOKUP($K35,'R - PrimaryHeatingLA'!$A:$N,11,0)</f>
        <v>0.05</v>
      </c>
    </row>
    <row r="36" spans="11:16" ht="13">
      <c r="K36" s="816" t="s">
        <v>89</v>
      </c>
      <c r="L36" s="2399">
        <f>VLOOKUP($K36,'R - PrimaryHeatingLA'!$A:$N,3,0)</f>
        <v>0.64</v>
      </c>
      <c r="M36" s="2399">
        <f>VLOOKUP($K36,'R - PrimaryHeatingLA'!$A:$N,5,0)</f>
        <v>0.09</v>
      </c>
      <c r="N36" s="2399">
        <f>VLOOKUP($K36,'R - PrimaryHeatingLA'!$A:$N,9,0)</f>
        <v>0.18</v>
      </c>
      <c r="O36" s="2399">
        <f>VLOOKUP($K36,'R - PrimaryHeatingLA'!$A:$N,7,0)</f>
        <v>0.02</v>
      </c>
      <c r="P36" s="1639">
        <f>VLOOKUP($K36,'R - PrimaryHeatingLA'!$A:$N,11,0)</f>
        <v>7.0000000000000007E-2</v>
      </c>
    </row>
    <row r="37" spans="11:16" ht="13">
      <c r="K37" s="816" t="s">
        <v>90</v>
      </c>
      <c r="L37" s="2399">
        <f>VLOOKUP($K37,'R - PrimaryHeatingLA'!$A:$N,3,0)</f>
        <v>0.87</v>
      </c>
      <c r="M37" s="2399">
        <f>VLOOKUP($K37,'R - PrimaryHeatingLA'!$A:$N,5,0)</f>
        <v>0.09</v>
      </c>
      <c r="N37" s="2399">
        <f>VLOOKUP($K37,'R - PrimaryHeatingLA'!$A:$N,9,0)</f>
        <v>0.02</v>
      </c>
      <c r="O37" s="2399" t="str">
        <f>VLOOKUP($K37,'R - PrimaryHeatingLA'!$A:$N,7,0)</f>
        <v>*</v>
      </c>
      <c r="P37" s="1639" t="str">
        <f>VLOOKUP($K37,'R - PrimaryHeatingLA'!$A:$N,11,0)</f>
        <v>*</v>
      </c>
    </row>
    <row r="38" spans="11:16" ht="13">
      <c r="K38" s="816" t="s">
        <v>91</v>
      </c>
      <c r="L38" s="2399">
        <f>VLOOKUP($K38,'R - PrimaryHeatingLA'!$A:$N,3,0)</f>
        <v>0.89</v>
      </c>
      <c r="M38" s="2399">
        <f>VLOOKUP($K38,'R - PrimaryHeatingLA'!$A:$N,5,0)</f>
        <v>0.09</v>
      </c>
      <c r="N38" s="2399" t="str">
        <f>VLOOKUP($K38,'R - PrimaryHeatingLA'!$A:$N,9,0)</f>
        <v>*</v>
      </c>
      <c r="O38" s="2399" t="str">
        <f>VLOOKUP($K38,'R - PrimaryHeatingLA'!$A:$N,7,0)</f>
        <v>-</v>
      </c>
      <c r="P38" s="1639" t="str">
        <f>VLOOKUP($K38,'R - PrimaryHeatingLA'!$A:$N,11,0)</f>
        <v>*</v>
      </c>
    </row>
    <row r="39" spans="11:16" ht="13">
      <c r="K39" s="816" t="s">
        <v>92</v>
      </c>
      <c r="L39" s="2399" t="str">
        <f>VLOOKUP($K39,'R - PrimaryHeatingLA'!$A:$N,3,0)</f>
        <v>-</v>
      </c>
      <c r="M39" s="2399">
        <f>VLOOKUP($K39,'R - PrimaryHeatingLA'!$A:$N,5,0)</f>
        <v>0.56999999999999995</v>
      </c>
      <c r="N39" s="2399">
        <f>VLOOKUP($K39,'R - PrimaryHeatingLA'!$A:$N,9,0)</f>
        <v>0.39</v>
      </c>
      <c r="O39" s="2399" t="str">
        <f>VLOOKUP($K39,'R - PrimaryHeatingLA'!$A:$N,7,0)</f>
        <v>-</v>
      </c>
      <c r="P39" s="1639">
        <f>VLOOKUP($K39,'R - PrimaryHeatingLA'!$A:$N,11,0)</f>
        <v>0.04</v>
      </c>
    </row>
    <row r="40" spans="11:16" ht="13">
      <c r="K40" s="816" t="s">
        <v>673</v>
      </c>
      <c r="L40" s="2399">
        <f>VLOOKUP($K40,'R - PrimaryHeatingLA'!$A:$N,3,0)</f>
        <v>0.62</v>
      </c>
      <c r="M40" s="2399">
        <f>VLOOKUP($K40,'R - PrimaryHeatingLA'!$A:$N,5,0)</f>
        <v>0.18</v>
      </c>
      <c r="N40" s="2399">
        <f>VLOOKUP($K40,'R - PrimaryHeatingLA'!$A:$N,9,0)</f>
        <v>0.13</v>
      </c>
      <c r="O40" s="2399">
        <f>VLOOKUP($K40,'R - PrimaryHeatingLA'!$A:$N,7,0)</f>
        <v>0.04</v>
      </c>
      <c r="P40" s="1639">
        <f>VLOOKUP($K40,'R - PrimaryHeatingLA'!$A:$N,11,0)</f>
        <v>0.03</v>
      </c>
    </row>
    <row r="41" spans="11:16" ht="13">
      <c r="K41" s="816" t="s">
        <v>94</v>
      </c>
      <c r="L41" s="2399">
        <f>VLOOKUP($K41,'R - PrimaryHeatingLA'!$A:$N,3,0)</f>
        <v>0.94</v>
      </c>
      <c r="M41" s="2399">
        <f>VLOOKUP($K41,'R - PrimaryHeatingLA'!$A:$N,5,0)</f>
        <v>0.04</v>
      </c>
      <c r="N41" s="2399" t="str">
        <f>VLOOKUP($K41,'R - PrimaryHeatingLA'!$A:$N,9,0)</f>
        <v>*</v>
      </c>
      <c r="O41" s="2399" t="str">
        <f>VLOOKUP($K41,'R - PrimaryHeatingLA'!$A:$N,7,0)</f>
        <v>-</v>
      </c>
      <c r="P41" s="1639" t="str">
        <f>VLOOKUP($K41,'R - PrimaryHeatingLA'!$A:$N,11,0)</f>
        <v>*</v>
      </c>
    </row>
    <row r="42" spans="11:16" ht="13">
      <c r="K42" s="816" t="s">
        <v>95</v>
      </c>
      <c r="L42" s="2399">
        <f>VLOOKUP($K42,'R - PrimaryHeatingLA'!$A:$N,3,0)</f>
        <v>0.63</v>
      </c>
      <c r="M42" s="2399">
        <f>VLOOKUP($K42,'R - PrimaryHeatingLA'!$A:$N,5,0)</f>
        <v>0.17</v>
      </c>
      <c r="N42" s="2399">
        <f>VLOOKUP($K42,'R - PrimaryHeatingLA'!$A:$N,9,0)</f>
        <v>0.13</v>
      </c>
      <c r="O42" s="2399">
        <f>VLOOKUP($K42,'R - PrimaryHeatingLA'!$A:$N,7,0)</f>
        <v>0.01</v>
      </c>
      <c r="P42" s="1639">
        <f>VLOOKUP($K42,'R - PrimaryHeatingLA'!$A:$N,11,0)</f>
        <v>0.06</v>
      </c>
    </row>
    <row r="43" spans="11:16" ht="13">
      <c r="K43" s="816" t="s">
        <v>96</v>
      </c>
      <c r="L43" s="2399" t="str">
        <f>VLOOKUP($K43,'R - PrimaryHeatingLA'!$A:$N,3,0)</f>
        <v>-</v>
      </c>
      <c r="M43" s="2399">
        <f>VLOOKUP($K43,'R - PrimaryHeatingLA'!$A:$N,5,0)</f>
        <v>0.57999999999999896</v>
      </c>
      <c r="N43" s="2399">
        <f>VLOOKUP($K43,'R - PrimaryHeatingLA'!$A:$N,9,0)</f>
        <v>0.28000000000000003</v>
      </c>
      <c r="O43" s="2399" t="str">
        <f>VLOOKUP($K43,'R - PrimaryHeatingLA'!$A:$N,7,0)</f>
        <v>*</v>
      </c>
      <c r="P43" s="1639" t="str">
        <f>VLOOKUP($K43,'R - PrimaryHeatingLA'!$A:$N,11,0)</f>
        <v>*</v>
      </c>
    </row>
    <row r="44" spans="11:16" ht="13">
      <c r="K44" s="816" t="s">
        <v>97</v>
      </c>
      <c r="L44" s="2399">
        <f>VLOOKUP($K44,'R - PrimaryHeatingLA'!$A:$N,3,0)</f>
        <v>0.83</v>
      </c>
      <c r="M44" s="2399" t="str">
        <f>VLOOKUP($K44,'R - PrimaryHeatingLA'!$A:$N,5,0)</f>
        <v>*</v>
      </c>
      <c r="N44" s="2399">
        <f>VLOOKUP($K44,'R - PrimaryHeatingLA'!$A:$N,9,0)</f>
        <v>0.09</v>
      </c>
      <c r="O44" s="2399" t="str">
        <f>VLOOKUP($K44,'R - PrimaryHeatingLA'!$A:$N,7,0)</f>
        <v>*</v>
      </c>
      <c r="P44" s="1639" t="str">
        <f>VLOOKUP($K44,'R - PrimaryHeatingLA'!$A:$N,11,0)</f>
        <v>-</v>
      </c>
    </row>
    <row r="45" spans="11:16" ht="13">
      <c r="K45" s="816" t="s">
        <v>98</v>
      </c>
      <c r="L45" s="2399">
        <f>VLOOKUP($K45,'R - PrimaryHeatingLA'!$A:$N,3,0)</f>
        <v>0.83</v>
      </c>
      <c r="M45" s="2399">
        <f>VLOOKUP($K45,'R - PrimaryHeatingLA'!$A:$N,5,0)</f>
        <v>0.09</v>
      </c>
      <c r="N45" s="2399">
        <f>VLOOKUP($K45,'R - PrimaryHeatingLA'!$A:$N,9,0)</f>
        <v>0.04</v>
      </c>
      <c r="O45" s="2399">
        <f>VLOOKUP($K45,'R - PrimaryHeatingLA'!$A:$N,7,0)</f>
        <v>0.01</v>
      </c>
      <c r="P45" s="1639">
        <f>VLOOKUP($K45,'R - PrimaryHeatingLA'!$A:$N,11,0)</f>
        <v>0.03</v>
      </c>
    </row>
    <row r="46" spans="11:16" ht="13">
      <c r="K46" s="816" t="s">
        <v>99</v>
      </c>
      <c r="L46" s="2399">
        <f>VLOOKUP($K46,'R - PrimaryHeatingLA'!$A:$N,3,0)</f>
        <v>0.8</v>
      </c>
      <c r="M46" s="2399">
        <f>VLOOKUP($K46,'R - PrimaryHeatingLA'!$A:$N,5,0)</f>
        <v>0.11</v>
      </c>
      <c r="N46" s="2399">
        <f>VLOOKUP($K46,'R - PrimaryHeatingLA'!$A:$N,9,0)</f>
        <v>0.05</v>
      </c>
      <c r="O46" s="2399">
        <f>VLOOKUP($K46,'R - PrimaryHeatingLA'!$A:$N,7,0)</f>
        <v>0.01</v>
      </c>
      <c r="P46" s="1639">
        <f>VLOOKUP($K46,'R - PrimaryHeatingLA'!$A:$N,11,0)</f>
        <v>0.02</v>
      </c>
    </row>
    <row r="47" spans="11:16" ht="13">
      <c r="K47" s="816" t="s">
        <v>100</v>
      </c>
      <c r="L47" s="2399">
        <f>VLOOKUP($K47,'R - PrimaryHeatingLA'!$A:$N,3,0)</f>
        <v>0.91</v>
      </c>
      <c r="M47" s="2399">
        <f>VLOOKUP($K47,'R - PrimaryHeatingLA'!$A:$N,5,0)</f>
        <v>7.0000000000000007E-2</v>
      </c>
      <c r="N47" s="2399" t="str">
        <f>VLOOKUP($K47,'R - PrimaryHeatingLA'!$A:$N,9,0)</f>
        <v>-</v>
      </c>
      <c r="O47" s="2399" t="str">
        <f>VLOOKUP($K47,'R - PrimaryHeatingLA'!$A:$N,7,0)</f>
        <v>*</v>
      </c>
      <c r="P47" s="1639" t="str">
        <f>VLOOKUP($K47,'R - PrimaryHeatingLA'!$A:$N,11,0)</f>
        <v>*</v>
      </c>
    </row>
    <row r="48" spans="11:16" ht="13">
      <c r="K48" s="816" t="s">
        <v>101</v>
      </c>
      <c r="L48" s="2399">
        <f>VLOOKUP($K48,'R - PrimaryHeatingLA'!$A:$N,3,0)</f>
        <v>0.96</v>
      </c>
      <c r="M48" s="2399">
        <f>VLOOKUP($K48,'R - PrimaryHeatingLA'!$A:$N,5,0)</f>
        <v>0.03</v>
      </c>
      <c r="N48" s="2399" t="str">
        <f>VLOOKUP($K48,'R - PrimaryHeatingLA'!$A:$N,9,0)</f>
        <v>*</v>
      </c>
      <c r="O48" s="2399" t="str">
        <f>VLOOKUP($K48,'R - PrimaryHeatingLA'!$A:$N,7,0)</f>
        <v>-</v>
      </c>
      <c r="P48" s="1639" t="str">
        <f>VLOOKUP($K48,'R - PrimaryHeatingLA'!$A:$N,11,0)</f>
        <v>*</v>
      </c>
    </row>
    <row r="49" spans="11:16" ht="13">
      <c r="K49" s="2413" t="s">
        <v>0</v>
      </c>
      <c r="L49" s="2423">
        <f>VLOOKUP($K49,'R - PrimaryHeatingLA'!$A:$N,3,0)</f>
        <v>0.79</v>
      </c>
      <c r="M49" s="2423">
        <f>VLOOKUP($K49,'R - PrimaryHeatingLA'!$A:$N,5,0)</f>
        <v>0.11</v>
      </c>
      <c r="N49" s="2423">
        <f>VLOOKUP($K49,'R - PrimaryHeatingLA'!$A:$N,9,0)</f>
        <v>0.06</v>
      </c>
      <c r="O49" s="2423">
        <f>VLOOKUP($K49,'R - PrimaryHeatingLA'!$A:$N,7,0)</f>
        <v>0.01</v>
      </c>
      <c r="P49" s="2424">
        <f>VLOOKUP($K49,'R - PrimaryHeatingLA'!$A:$N,11,0)</f>
        <v>0.02</v>
      </c>
    </row>
    <row r="50" spans="11:16">
      <c r="K50" s="1061"/>
    </row>
    <row r="51" spans="11:16">
      <c r="K51" s="2425" t="s">
        <v>3568</v>
      </c>
    </row>
    <row r="52" spans="11:16">
      <c r="K52" s="1061"/>
    </row>
    <row r="53" spans="11:16">
      <c r="K53" s="1062"/>
    </row>
    <row r="54" spans="11:16">
      <c r="K54" s="1061"/>
    </row>
    <row r="55" spans="11:16">
      <c r="K55" s="1061"/>
    </row>
    <row r="56" spans="11:16">
      <c r="K56" s="1061"/>
    </row>
    <row r="57" spans="11:16">
      <c r="K57" s="1061"/>
    </row>
    <row r="58" spans="11:16">
      <c r="K58" s="1061"/>
    </row>
    <row r="59" spans="11:16">
      <c r="K59" s="1062"/>
    </row>
    <row r="60" spans="11:16">
      <c r="K60" s="1061"/>
    </row>
    <row r="61" spans="11:16">
      <c r="K61" s="1061"/>
    </row>
    <row r="62" spans="11:16">
      <c r="K62" s="1061"/>
    </row>
    <row r="63" spans="11:16">
      <c r="K63" s="1061"/>
    </row>
    <row r="64" spans="11:16">
      <c r="K64" s="1061"/>
    </row>
    <row r="65" spans="11:11">
      <c r="K65" s="1062"/>
    </row>
    <row r="66" spans="11:11">
      <c r="K66" s="1061"/>
    </row>
    <row r="67" spans="11:11">
      <c r="K67" s="1061"/>
    </row>
    <row r="68" spans="11:11">
      <c r="K68" s="1061"/>
    </row>
    <row r="69" spans="11:11">
      <c r="K69" s="1061"/>
    </row>
    <row r="70" spans="11:11">
      <c r="K70" s="1061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1" bestFit="1" customWidth="1"/>
    <col min="2" max="2" width="9.08984375" bestFit="1" customWidth="1"/>
    <col min="3" max="3" width="5" bestFit="1" customWidth="1"/>
    <col min="4" max="4" width="8.8164062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90625" bestFit="1" customWidth="1"/>
    <col min="13" max="13" width="6.90625" style="187" bestFit="1" customWidth="1"/>
    <col min="14" max="14" width="6.81640625" bestFit="1" customWidth="1"/>
  </cols>
  <sheetData>
    <row r="1" spans="1:13">
      <c r="A1" t="s">
        <v>667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607</v>
      </c>
      <c r="J1" t="s">
        <v>606</v>
      </c>
      <c r="K1" t="s">
        <v>605</v>
      </c>
      <c r="L1" t="s">
        <v>604</v>
      </c>
      <c r="M1" s="187" t="s">
        <v>60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70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528</v>
      </c>
      <c r="C3" t="s">
        <v>103</v>
      </c>
      <c r="D3" t="s">
        <v>3528</v>
      </c>
      <c r="E3" t="s">
        <v>103</v>
      </c>
      <c r="F3" t="s">
        <v>3528</v>
      </c>
      <c r="G3" t="s">
        <v>103</v>
      </c>
      <c r="H3" t="s">
        <v>3528</v>
      </c>
      <c r="I3" t="s">
        <v>103</v>
      </c>
      <c r="J3" t="s">
        <v>3528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769</v>
      </c>
      <c r="G4" t="s">
        <v>769</v>
      </c>
      <c r="H4" t="s">
        <v>769</v>
      </c>
      <c r="I4" t="s">
        <v>769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650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769</v>
      </c>
      <c r="I8" t="s">
        <v>769</v>
      </c>
      <c r="J8" t="s">
        <v>769</v>
      </c>
      <c r="K8" t="s">
        <v>769</v>
      </c>
      <c r="L8">
        <v>236</v>
      </c>
      <c r="M8" s="187">
        <v>248</v>
      </c>
    </row>
    <row r="9" spans="1:13">
      <c r="A9" t="s">
        <v>655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769</v>
      </c>
      <c r="E11" t="s">
        <v>769</v>
      </c>
      <c r="F11" t="s">
        <v>5</v>
      </c>
      <c r="G11" t="s">
        <v>5</v>
      </c>
      <c r="H11">
        <v>2000</v>
      </c>
      <c r="I11">
        <v>0.03</v>
      </c>
      <c r="J11" t="s">
        <v>769</v>
      </c>
      <c r="K11" t="s">
        <v>769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69</v>
      </c>
      <c r="G12" t="s">
        <v>769</v>
      </c>
      <c r="H12" t="s">
        <v>5</v>
      </c>
      <c r="I12" t="s">
        <v>5</v>
      </c>
      <c r="J12" t="s">
        <v>769</v>
      </c>
      <c r="K12" t="s">
        <v>769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69</v>
      </c>
      <c r="I14" t="s">
        <v>769</v>
      </c>
      <c r="J14" t="s">
        <v>769</v>
      </c>
      <c r="K14" t="s">
        <v>769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769</v>
      </c>
      <c r="I15" t="s">
        <v>769</v>
      </c>
      <c r="J15" t="s">
        <v>769</v>
      </c>
      <c r="K15" t="s">
        <v>769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769</v>
      </c>
      <c r="G17" t="s">
        <v>769</v>
      </c>
      <c r="H17" t="s">
        <v>769</v>
      </c>
      <c r="I17" t="s">
        <v>769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769</v>
      </c>
      <c r="G18" t="s">
        <v>769</v>
      </c>
      <c r="H18">
        <v>5000</v>
      </c>
      <c r="I18">
        <v>0.03</v>
      </c>
      <c r="J18" t="s">
        <v>769</v>
      </c>
      <c r="K18" t="s">
        <v>769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769</v>
      </c>
      <c r="G21" t="s">
        <v>769</v>
      </c>
      <c r="H21" t="s">
        <v>769</v>
      </c>
      <c r="I21" t="s">
        <v>769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769</v>
      </c>
      <c r="G24" t="s">
        <v>769</v>
      </c>
      <c r="H24">
        <v>1000</v>
      </c>
      <c r="I24">
        <v>0.02</v>
      </c>
      <c r="J24" t="s">
        <v>769</v>
      </c>
      <c r="K24" t="s">
        <v>769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769</v>
      </c>
      <c r="I25" t="s">
        <v>769</v>
      </c>
      <c r="J25" t="s">
        <v>769</v>
      </c>
      <c r="K25" t="s">
        <v>769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73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769</v>
      </c>
      <c r="I28" t="s">
        <v>769</v>
      </c>
      <c r="J28" t="s">
        <v>769</v>
      </c>
      <c r="K28" t="s">
        <v>769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769</v>
      </c>
      <c r="G30" t="s">
        <v>769</v>
      </c>
      <c r="H30">
        <v>3000</v>
      </c>
      <c r="I30">
        <v>0.28000000000000003</v>
      </c>
      <c r="J30" t="s">
        <v>769</v>
      </c>
      <c r="K30" t="s">
        <v>769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769</v>
      </c>
      <c r="E31" s="211" t="s">
        <v>769</v>
      </c>
      <c r="F31" t="s">
        <v>769</v>
      </c>
      <c r="G31" t="s">
        <v>769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69</v>
      </c>
      <c r="G34" t="s">
        <v>769</v>
      </c>
      <c r="H34" t="s">
        <v>5</v>
      </c>
      <c r="I34" t="s">
        <v>5</v>
      </c>
      <c r="J34" t="s">
        <v>769</v>
      </c>
      <c r="K34" t="s">
        <v>769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769</v>
      </c>
      <c r="I35" t="s">
        <v>769</v>
      </c>
      <c r="J35" t="s">
        <v>769</v>
      </c>
      <c r="K35" t="s">
        <v>769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7"/>
      <c r="D1" s="526" t="s">
        <v>202</v>
      </c>
      <c r="E1" s="857"/>
      <c r="G1" s="538"/>
      <c r="H1" s="1008"/>
      <c r="I1" s="1008"/>
      <c r="J1" s="1008"/>
      <c r="K1" s="1008"/>
      <c r="L1" s="1008"/>
      <c r="M1" s="1008"/>
      <c r="N1" s="1008"/>
      <c r="O1" s="1008"/>
    </row>
    <row r="2" spans="1:18" ht="15.5">
      <c r="A2" s="527"/>
      <c r="H2" s="1008"/>
      <c r="I2" s="1008"/>
      <c r="J2" s="1008"/>
      <c r="K2" s="1008"/>
      <c r="L2" s="1008"/>
      <c r="M2" s="1008"/>
      <c r="N2" s="1008"/>
      <c r="O2" s="1008"/>
    </row>
    <row r="3" spans="1:18" ht="14">
      <c r="A3" s="1010" t="s">
        <v>2018</v>
      </c>
      <c r="B3" s="1028"/>
      <c r="C3" s="1028"/>
      <c r="D3" s="1028"/>
      <c r="E3" s="1028"/>
      <c r="F3" s="1028"/>
      <c r="G3" s="1029"/>
      <c r="H3" s="1012"/>
      <c r="I3" s="1008"/>
      <c r="J3" s="526"/>
      <c r="K3" s="1008"/>
      <c r="L3" s="1008"/>
      <c r="M3" s="1008"/>
      <c r="N3" s="1008"/>
      <c r="O3" s="1008"/>
    </row>
    <row r="4" spans="1:18" ht="13">
      <c r="A4" s="1013" t="str">
        <f ca="1">MID(CELL("filename",A1),FIND("]",CELL("filename",A1))+1,255)</f>
        <v>Non-gas grid by LA</v>
      </c>
      <c r="B4" s="1028"/>
      <c r="C4" s="1028"/>
      <c r="D4" s="1028"/>
      <c r="E4" s="1028"/>
      <c r="F4" s="1028"/>
      <c r="G4" s="1029"/>
      <c r="H4" s="1012"/>
      <c r="I4" s="1008"/>
      <c r="J4" s="526"/>
      <c r="K4" s="1008"/>
      <c r="L4" s="1008"/>
      <c r="M4" s="1008"/>
      <c r="N4" s="1008"/>
      <c r="O4" s="1008"/>
    </row>
    <row r="5" spans="1:18" ht="13">
      <c r="A5" s="535"/>
      <c r="H5" s="1008"/>
      <c r="I5" s="1008"/>
      <c r="J5" s="1008"/>
      <c r="K5" s="1008"/>
      <c r="L5" s="1008"/>
      <c r="M5" s="1008"/>
      <c r="N5" s="1008"/>
      <c r="O5" s="1008"/>
    </row>
    <row r="6" spans="1:18" ht="13">
      <c r="A6" s="554" t="s">
        <v>360</v>
      </c>
      <c r="B6" s="539" t="s">
        <v>411</v>
      </c>
      <c r="C6" s="525" t="s">
        <v>1123</v>
      </c>
      <c r="H6" s="1008"/>
      <c r="I6" s="1008"/>
      <c r="J6" s="1008"/>
      <c r="K6" s="1008"/>
      <c r="L6" s="1008"/>
      <c r="M6" s="1008"/>
      <c r="N6" s="1008"/>
      <c r="O6" s="1008"/>
    </row>
    <row r="7" spans="1:18" ht="13">
      <c r="A7" s="542"/>
      <c r="B7" s="539" t="s">
        <v>1623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8"/>
      <c r="I7" s="1008"/>
      <c r="J7" s="1008"/>
      <c r="K7" s="1008"/>
      <c r="L7" s="1008"/>
      <c r="M7" s="1008"/>
      <c r="N7" s="1008"/>
      <c r="O7" s="1008"/>
    </row>
    <row r="8" spans="1:18" ht="13">
      <c r="A8" s="542"/>
      <c r="B8" s="539" t="s">
        <v>1624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8"/>
      <c r="I8" s="1008"/>
      <c r="J8" s="1008"/>
      <c r="K8" s="1008"/>
      <c r="L8" s="1008"/>
      <c r="M8" s="1008"/>
      <c r="N8" s="1008"/>
      <c r="O8" s="1008"/>
    </row>
    <row r="9" spans="1:18" ht="14">
      <c r="A9" s="542"/>
      <c r="B9" s="537" t="s">
        <v>822</v>
      </c>
      <c r="C9" s="539" t="s">
        <v>823</v>
      </c>
      <c r="D9" s="700"/>
      <c r="E9" s="539" t="s">
        <v>824</v>
      </c>
      <c r="H9" s="1008"/>
      <c r="I9" s="1008"/>
      <c r="J9" s="1008"/>
      <c r="K9" s="1008"/>
      <c r="L9" s="1008"/>
      <c r="M9" s="1008"/>
      <c r="N9" s="1008"/>
      <c r="O9" s="1008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825</v>
      </c>
      <c r="H10" s="1008"/>
      <c r="I10" s="1008"/>
      <c r="J10" s="1008"/>
      <c r="K10" s="1008"/>
      <c r="L10" s="1008"/>
      <c r="M10" s="1008"/>
      <c r="N10" s="1008"/>
      <c r="O10" s="1008"/>
    </row>
    <row r="11" spans="1:18" ht="13">
      <c r="A11" s="535"/>
      <c r="G11" s="857"/>
      <c r="H11" s="1008"/>
      <c r="I11" s="1008"/>
      <c r="J11" s="1008"/>
      <c r="K11" s="1008"/>
      <c r="L11" s="1008"/>
      <c r="M11" s="1008"/>
      <c r="N11" s="1008"/>
      <c r="O11" s="1008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1" t="s">
        <v>6510</v>
      </c>
      <c r="I13" s="911"/>
    </row>
    <row r="14" spans="1:18" ht="91">
      <c r="B14" s="863" t="s">
        <v>334</v>
      </c>
      <c r="C14" s="1044" t="s">
        <v>456</v>
      </c>
      <c r="D14" s="1045" t="s">
        <v>457</v>
      </c>
      <c r="E14" s="1045" t="s">
        <v>458</v>
      </c>
      <c r="F14" s="525" t="s">
        <v>883</v>
      </c>
    </row>
    <row r="15" spans="1:18" ht="13">
      <c r="A15" s="548" t="s">
        <v>70</v>
      </c>
      <c r="B15" s="557" t="s">
        <v>70</v>
      </c>
      <c r="C15" s="1046">
        <f>(VLOOKUP($A15,'R - OffGas'!$A$1:$K$351,6,FALSE))</f>
        <v>6617</v>
      </c>
      <c r="D15" s="1046">
        <f>(VLOOKUP($A15,'R - OffGas'!$A$1:$K$351,5,FALSE))</f>
        <v>107586</v>
      </c>
      <c r="E15" s="1953">
        <f t="shared" ref="E15:E46" si="0">C15/D15</f>
        <v>6.1504284944137712E-2</v>
      </c>
      <c r="F15" s="525" t="s">
        <v>646</v>
      </c>
    </row>
    <row r="16" spans="1:18" ht="13">
      <c r="A16" s="548" t="s">
        <v>71</v>
      </c>
      <c r="B16" s="557" t="s">
        <v>71</v>
      </c>
      <c r="C16" s="1046">
        <f>(VLOOKUP($A16,'R - OffGas'!$A$1:$K$351,6,FALSE))</f>
        <v>43537</v>
      </c>
      <c r="D16" s="1046">
        <f>(VLOOKUP($A16,'R - OffGas'!$A$1:$K$351,5,FALSE))</f>
        <v>111156</v>
      </c>
      <c r="E16" s="1953">
        <f t="shared" si="0"/>
        <v>0.39167476339558815</v>
      </c>
      <c r="F16" s="525" t="s">
        <v>647</v>
      </c>
    </row>
    <row r="17" spans="1:6" ht="13">
      <c r="A17" s="548" t="s">
        <v>72</v>
      </c>
      <c r="B17" s="557" t="s">
        <v>72</v>
      </c>
      <c r="C17" s="1046">
        <f>(VLOOKUP($A17,'R - OffGas'!$A$1:$K$351,6,FALSE))</f>
        <v>12516</v>
      </c>
      <c r="D17" s="1046">
        <f>(VLOOKUP($A17,'R - OffGas'!$A$1:$K$351,5,FALSE))</f>
        <v>53888</v>
      </c>
      <c r="E17" s="1953">
        <f t="shared" si="0"/>
        <v>0.23225950118764846</v>
      </c>
      <c r="F17" s="525" t="s">
        <v>648</v>
      </c>
    </row>
    <row r="18" spans="1:6" ht="13">
      <c r="A18" s="548" t="s">
        <v>650</v>
      </c>
      <c r="B18" s="557" t="s">
        <v>650</v>
      </c>
      <c r="C18" s="1046">
        <f>(VLOOKUP($A18,'R - OffGas'!$A$1:$K$351,6,FALSE))</f>
        <v>20677</v>
      </c>
      <c r="D18" s="1046">
        <f>(VLOOKUP($A18,'R - OffGas'!$A$1:$K$351,5,FALSE))</f>
        <v>41630</v>
      </c>
      <c r="E18" s="1953">
        <f t="shared" si="0"/>
        <v>0.49668508287292817</v>
      </c>
      <c r="F18" s="525" t="s">
        <v>649</v>
      </c>
    </row>
    <row r="19" spans="1:6" ht="13">
      <c r="A19" s="548" t="s">
        <v>74</v>
      </c>
      <c r="B19" s="557" t="s">
        <v>74</v>
      </c>
      <c r="C19" s="1046">
        <f>(VLOOKUP($A19,'R - OffGas'!$A$1:$K$351,6,FALSE))</f>
        <v>675</v>
      </c>
      <c r="D19" s="1046">
        <f>(VLOOKUP($A19,'R - OffGas'!$A$1:$K$351,5,FALSE))</f>
        <v>23674</v>
      </c>
      <c r="E19" s="1953">
        <f t="shared" si="0"/>
        <v>2.851229196586973E-2</v>
      </c>
      <c r="F19" s="525" t="s">
        <v>653</v>
      </c>
    </row>
    <row r="20" spans="1:6" ht="13">
      <c r="A20" s="548" t="s">
        <v>655</v>
      </c>
      <c r="B20" s="557" t="s">
        <v>655</v>
      </c>
      <c r="C20" s="1046">
        <f>(VLOOKUP($A20,'R - OffGas'!$A$1:$K$351,6,FALSE))</f>
        <v>24667</v>
      </c>
      <c r="D20" s="1046">
        <f>(VLOOKUP($A20,'R - OffGas'!$A$1:$K$351,5,FALSE))</f>
        <v>69586</v>
      </c>
      <c r="E20" s="1953">
        <f t="shared" si="0"/>
        <v>0.35448222343574859</v>
      </c>
      <c r="F20" s="525" t="s">
        <v>654</v>
      </c>
    </row>
    <row r="21" spans="1:6" ht="13">
      <c r="A21" s="548" t="s">
        <v>76</v>
      </c>
      <c r="B21" s="557" t="s">
        <v>76</v>
      </c>
      <c r="C21" s="1046">
        <f>(VLOOKUP($A21,'R - OffGas'!$A$1:$K$351,6,FALSE))</f>
        <v>9498</v>
      </c>
      <c r="D21" s="1046">
        <f>(VLOOKUP($A21,'R - OffGas'!$A$1:$K$351,5,FALSE))</f>
        <v>70337</v>
      </c>
      <c r="E21" s="1953">
        <f t="shared" si="0"/>
        <v>0.13503561425707664</v>
      </c>
      <c r="F21" s="525" t="s">
        <v>656</v>
      </c>
    </row>
    <row r="22" spans="1:6" ht="13">
      <c r="A22" s="548" t="s">
        <v>77</v>
      </c>
      <c r="B22" s="557" t="s">
        <v>77</v>
      </c>
      <c r="C22" s="1046">
        <f>(VLOOKUP($A22,'R - OffGas'!$A$1:$K$351,6,FALSE))</f>
        <v>492</v>
      </c>
      <c r="D22" s="1046">
        <f>(VLOOKUP($A22,'R - OffGas'!$A$1:$K$351,5,FALSE))</f>
        <v>55107</v>
      </c>
      <c r="E22" s="1953">
        <f t="shared" si="0"/>
        <v>8.9280853612063796E-3</v>
      </c>
      <c r="F22" s="525" t="s">
        <v>657</v>
      </c>
    </row>
    <row r="23" spans="1:6" ht="13">
      <c r="A23" s="548" t="s">
        <v>78</v>
      </c>
      <c r="B23" s="557" t="s">
        <v>78</v>
      </c>
      <c r="C23" s="1046">
        <f>(VLOOKUP($A23,'R - OffGas'!$A$1:$K$351,6,FALSE))</f>
        <v>1808</v>
      </c>
      <c r="D23" s="1046">
        <f>(VLOOKUP($A23,'R - OffGas'!$A$1:$K$351,5,FALSE))</f>
        <v>46023</v>
      </c>
      <c r="E23" s="1953">
        <f t="shared" si="0"/>
        <v>3.9284705473350279E-2</v>
      </c>
      <c r="F23" s="525" t="s">
        <v>658</v>
      </c>
    </row>
    <row r="24" spans="1:6" ht="13">
      <c r="A24" s="548" t="s">
        <v>79</v>
      </c>
      <c r="B24" s="557" t="s">
        <v>79</v>
      </c>
      <c r="C24" s="1046">
        <f>(VLOOKUP($A24,'R - OffGas'!$A$1:$K$351,6,FALSE))</f>
        <v>4344</v>
      </c>
      <c r="D24" s="1046">
        <f>(VLOOKUP($A24,'R - OffGas'!$A$1:$K$351,5,FALSE))</f>
        <v>45975</v>
      </c>
      <c r="E24" s="1953">
        <f t="shared" si="0"/>
        <v>9.4486133768352368E-2</v>
      </c>
      <c r="F24" s="525" t="s">
        <v>659</v>
      </c>
    </row>
    <row r="25" spans="1:6" ht="13">
      <c r="A25" s="548" t="s">
        <v>80</v>
      </c>
      <c r="B25" s="557" t="s">
        <v>80</v>
      </c>
      <c r="C25" s="1046">
        <f>(VLOOKUP($A25,'R - OffGas'!$A$1:$K$351,6,FALSE))</f>
        <v>3109</v>
      </c>
      <c r="D25" s="1046">
        <f>(VLOOKUP($A25,'R - OffGas'!$A$1:$K$351,5,FALSE))</f>
        <v>39108</v>
      </c>
      <c r="E25" s="1953">
        <f t="shared" si="0"/>
        <v>7.9497800961440115E-2</v>
      </c>
      <c r="F25" s="525" t="s">
        <v>660</v>
      </c>
    </row>
    <row r="26" spans="1:6" ht="13">
      <c r="A26" s="548" t="s">
        <v>652</v>
      </c>
      <c r="B26" s="557" t="s">
        <v>81</v>
      </c>
      <c r="C26" s="1046">
        <f>(VLOOKUP($A26,'R - OffGas'!$A$1:$K$351,6,FALSE))</f>
        <v>14264</v>
      </c>
      <c r="D26" s="1046">
        <f>(VLOOKUP($A26,'R - OffGas'!$A$1:$K$351,5,FALSE))</f>
        <v>235771</v>
      </c>
      <c r="E26" s="1953">
        <f t="shared" si="0"/>
        <v>6.0499382875756562E-2</v>
      </c>
      <c r="F26" s="525" t="s">
        <v>651</v>
      </c>
    </row>
    <row r="27" spans="1:6" ht="13">
      <c r="A27" s="548" t="s">
        <v>477</v>
      </c>
      <c r="B27" s="557" t="s">
        <v>82</v>
      </c>
      <c r="C27" s="1046">
        <f>(VLOOKUP($A27,'R - OffGas'!$A$1:$K$351,6,FALSE))</f>
        <v>11061</v>
      </c>
      <c r="D27" s="1046">
        <f>(VLOOKUP($A27,'R - OffGas'!$A$1:$K$351,5,FALSE))</f>
        <v>12773</v>
      </c>
      <c r="E27" s="1953">
        <f t="shared" si="0"/>
        <v>0.8659672747201127</v>
      </c>
      <c r="F27" s="525" t="s">
        <v>668</v>
      </c>
    </row>
    <row r="28" spans="1:6" ht="13">
      <c r="A28" s="548" t="s">
        <v>83</v>
      </c>
      <c r="B28" s="557" t="s">
        <v>83</v>
      </c>
      <c r="C28" s="1046">
        <f>(VLOOKUP($A28,'R - OffGas'!$A$1:$K$351,6,FALSE))</f>
        <v>4656</v>
      </c>
      <c r="D28" s="1046">
        <f>(VLOOKUP($A28,'R - OffGas'!$A$1:$K$351,5,FALSE))</f>
        <v>72267</v>
      </c>
      <c r="E28" s="1953">
        <f t="shared" si="0"/>
        <v>6.4427747104487523E-2</v>
      </c>
      <c r="F28" s="525" t="s">
        <v>661</v>
      </c>
    </row>
    <row r="29" spans="1:6" ht="13">
      <c r="A29" s="548" t="s">
        <v>84</v>
      </c>
      <c r="B29" s="557" t="s">
        <v>84</v>
      </c>
      <c r="C29" s="1046">
        <f>(VLOOKUP($A29,'R - OffGas'!$A$1:$K$351,6,FALSE))</f>
        <v>2852</v>
      </c>
      <c r="D29" s="1046">
        <f>(VLOOKUP($A29,'R - OffGas'!$A$1:$K$351,5,FALSE))</f>
        <v>167944</v>
      </c>
      <c r="E29" s="1953">
        <f t="shared" si="0"/>
        <v>1.6981851093221551E-2</v>
      </c>
      <c r="F29" s="525" t="s">
        <v>1214</v>
      </c>
    </row>
    <row r="30" spans="1:6" ht="13">
      <c r="A30" s="548" t="s">
        <v>85</v>
      </c>
      <c r="B30" s="557" t="s">
        <v>85</v>
      </c>
      <c r="C30" s="1046">
        <f>(VLOOKUP($A30,'R - OffGas'!$A$1:$K$351,6,FALSE))</f>
        <v>33106</v>
      </c>
      <c r="D30" s="1046">
        <f>(VLOOKUP($A30,'R - OffGas'!$A$1:$K$351,5,FALSE))</f>
        <v>292619</v>
      </c>
      <c r="E30" s="1953">
        <f t="shared" si="0"/>
        <v>0.11313687764635925</v>
      </c>
      <c r="F30" s="525" t="s">
        <v>2328</v>
      </c>
    </row>
    <row r="31" spans="1:6" ht="13">
      <c r="A31" s="548" t="s">
        <v>86</v>
      </c>
      <c r="B31" s="557" t="s">
        <v>86</v>
      </c>
      <c r="C31" s="1046">
        <f>(VLOOKUP($A31,'R - OffGas'!$A$1:$K$351,6,FALSE))</f>
        <v>64577</v>
      </c>
      <c r="D31" s="1046">
        <f>(VLOOKUP($A31,'R - OffGas'!$A$1:$K$351,5,FALSE))</f>
        <v>108878</v>
      </c>
      <c r="E31" s="1953">
        <f t="shared" si="0"/>
        <v>0.5931133929719502</v>
      </c>
      <c r="F31" s="525" t="s">
        <v>664</v>
      </c>
    </row>
    <row r="32" spans="1:6" ht="13">
      <c r="A32" s="548" t="s">
        <v>87</v>
      </c>
      <c r="B32" s="557" t="s">
        <v>87</v>
      </c>
      <c r="C32" s="1046">
        <f>(VLOOKUP($A32,'R - OffGas'!$A$1:$K$351,6,FALSE))</f>
        <v>3072</v>
      </c>
      <c r="D32" s="1046">
        <f>(VLOOKUP($A32,'R - OffGas'!$A$1:$K$351,5,FALSE))</f>
        <v>37640</v>
      </c>
      <c r="E32" s="1953">
        <f t="shared" si="0"/>
        <v>8.1615302869287989E-2</v>
      </c>
      <c r="F32" s="525" t="s">
        <v>665</v>
      </c>
    </row>
    <row r="33" spans="1:6" ht="13">
      <c r="A33" s="548" t="s">
        <v>88</v>
      </c>
      <c r="B33" s="557" t="s">
        <v>88</v>
      </c>
      <c r="C33" s="1046">
        <f>(VLOOKUP($A33,'R - OffGas'!$A$1:$K$351,6,FALSE))</f>
        <v>1284</v>
      </c>
      <c r="D33" s="1046">
        <f>(VLOOKUP($A33,'R - OffGas'!$A$1:$K$351,5,FALSE))</f>
        <v>39122</v>
      </c>
      <c r="E33" s="1953">
        <f t="shared" si="0"/>
        <v>3.2820407954603545E-2</v>
      </c>
      <c r="F33" s="525" t="s">
        <v>666</v>
      </c>
    </row>
    <row r="34" spans="1:6" ht="13">
      <c r="A34" s="548" t="s">
        <v>89</v>
      </c>
      <c r="B34" s="557" t="s">
        <v>89</v>
      </c>
      <c r="C34" s="1046">
        <f>(VLOOKUP($A34,'R - OffGas'!$A$1:$K$351,6,FALSE))</f>
        <v>11290</v>
      </c>
      <c r="D34" s="1046">
        <f>(VLOOKUP($A34,'R - OffGas'!$A$1:$K$351,5,FALSE))</f>
        <v>42554</v>
      </c>
      <c r="E34" s="1953">
        <f t="shared" si="0"/>
        <v>0.26530995911077687</v>
      </c>
      <c r="F34" s="525" t="s">
        <v>667</v>
      </c>
    </row>
    <row r="35" spans="1:6" ht="13">
      <c r="A35" s="548" t="s">
        <v>90</v>
      </c>
      <c r="B35" s="557" t="s">
        <v>90</v>
      </c>
      <c r="C35" s="1046">
        <f>(VLOOKUP($A35,'R - OffGas'!$A$1:$K$351,6,FALSE))</f>
        <v>4213</v>
      </c>
      <c r="D35" s="1046">
        <f>(VLOOKUP($A35,'R - OffGas'!$A$1:$K$351,5,FALSE))</f>
        <v>63935</v>
      </c>
      <c r="E35" s="1953">
        <f t="shared" si="0"/>
        <v>6.5895049659810745E-2</v>
      </c>
      <c r="F35" s="525" t="s">
        <v>669</v>
      </c>
    </row>
    <row r="36" spans="1:6" ht="13">
      <c r="A36" s="548" t="s">
        <v>91</v>
      </c>
      <c r="B36" s="557" t="s">
        <v>91</v>
      </c>
      <c r="C36" s="1046">
        <f>(VLOOKUP($A36,'R - OffGas'!$A$1:$K$351,6,FALSE))</f>
        <v>6979</v>
      </c>
      <c r="D36" s="1046">
        <f>(VLOOKUP($A36,'R - OffGas'!$A$1:$K$351,5,FALSE))</f>
        <v>151744</v>
      </c>
      <c r="E36" s="1953">
        <f t="shared" si="0"/>
        <v>4.5991933783213833E-2</v>
      </c>
      <c r="F36" s="525" t="s">
        <v>2329</v>
      </c>
    </row>
    <row r="37" spans="1:6" ht="13">
      <c r="A37" s="548" t="s">
        <v>92</v>
      </c>
      <c r="B37" s="557" t="s">
        <v>92</v>
      </c>
      <c r="C37" s="1046">
        <f>(VLOOKUP($A37,'R - OffGas'!$A$1:$K$351,6,FALSE))</f>
        <v>10506</v>
      </c>
      <c r="D37" s="1046">
        <f>(VLOOKUP($A37,'R - OffGas'!$A$1:$K$351,5,FALSE))</f>
        <v>10506</v>
      </c>
      <c r="E37" s="1953">
        <f t="shared" si="0"/>
        <v>1</v>
      </c>
      <c r="F37" s="525" t="s">
        <v>671</v>
      </c>
    </row>
    <row r="38" spans="1:6" ht="13">
      <c r="A38" s="548" t="s">
        <v>673</v>
      </c>
      <c r="B38" s="557" t="s">
        <v>93</v>
      </c>
      <c r="C38" s="1046">
        <f>(VLOOKUP($A38,'R - OffGas'!$A$1:$K$351,6,FALSE))</f>
        <v>20409</v>
      </c>
      <c r="D38" s="1046">
        <f>(VLOOKUP($A38,'R - OffGas'!$A$1:$K$351,5,FALSE))</f>
        <v>68196</v>
      </c>
      <c r="E38" s="1953">
        <f t="shared" si="0"/>
        <v>0.29926975189160654</v>
      </c>
      <c r="F38" s="525" t="s">
        <v>1223</v>
      </c>
    </row>
    <row r="39" spans="1:6" ht="13">
      <c r="A39" s="548" t="s">
        <v>94</v>
      </c>
      <c r="B39" s="557" t="s">
        <v>94</v>
      </c>
      <c r="C39" s="1046">
        <f>(VLOOKUP($A39,'R - OffGas'!$A$1:$K$351,6,FALSE))</f>
        <v>4389</v>
      </c>
      <c r="D39" s="1046">
        <f>(VLOOKUP($A39,'R - OffGas'!$A$1:$K$351,5,FALSE))</f>
        <v>85745</v>
      </c>
      <c r="E39" s="1953">
        <f t="shared" si="0"/>
        <v>5.1186658114175755E-2</v>
      </c>
      <c r="F39" s="525" t="s">
        <v>674</v>
      </c>
    </row>
    <row r="40" spans="1:6" ht="13">
      <c r="A40" s="548" t="s">
        <v>95</v>
      </c>
      <c r="B40" s="557" t="s">
        <v>95</v>
      </c>
      <c r="C40" s="1046">
        <f>(VLOOKUP($A40,'R - OffGas'!$A$1:$K$351,6,FALSE))</f>
        <v>16431</v>
      </c>
      <c r="D40" s="1046">
        <f>(VLOOKUP($A40,'R - OffGas'!$A$1:$K$351,5,FALSE))</f>
        <v>54413</v>
      </c>
      <c r="E40" s="1953">
        <f t="shared" si="0"/>
        <v>0.30196827963905687</v>
      </c>
      <c r="F40" s="525" t="s">
        <v>675</v>
      </c>
    </row>
    <row r="41" spans="1:6" ht="13">
      <c r="A41" s="548" t="s">
        <v>96</v>
      </c>
      <c r="B41" s="557" t="s">
        <v>96</v>
      </c>
      <c r="C41" s="1046">
        <f>(VLOOKUP($A41,'R - OffGas'!$A$1:$K$351,6,FALSE))</f>
        <v>10384</v>
      </c>
      <c r="D41" s="1046">
        <f>(VLOOKUP($A41,'R - OffGas'!$A$1:$K$351,5,FALSE))</f>
        <v>10384</v>
      </c>
      <c r="E41" s="1953">
        <f t="shared" si="0"/>
        <v>1</v>
      </c>
      <c r="F41" s="525" t="s">
        <v>676</v>
      </c>
    </row>
    <row r="42" spans="1:6" ht="13">
      <c r="A42" s="548" t="s">
        <v>97</v>
      </c>
      <c r="B42" s="557" t="s">
        <v>97</v>
      </c>
      <c r="C42" s="1046">
        <f>(VLOOKUP($A42,'R - OffGas'!$A$1:$K$351,6,FALSE))</f>
        <v>4976</v>
      </c>
      <c r="D42" s="1046">
        <f>(VLOOKUP($A42,'R - OffGas'!$A$1:$K$351,5,FALSE))</f>
        <v>52281</v>
      </c>
      <c r="E42" s="1953">
        <f t="shared" si="0"/>
        <v>9.5177980528298997E-2</v>
      </c>
      <c r="F42" s="525" t="s">
        <v>677</v>
      </c>
    </row>
    <row r="43" spans="1:6" ht="13">
      <c r="A43" s="548" t="s">
        <v>98</v>
      </c>
      <c r="B43" s="557" t="s">
        <v>98</v>
      </c>
      <c r="C43" s="1046">
        <f>(VLOOKUP($A43,'R - OffGas'!$A$1:$K$351,6,FALSE))</f>
        <v>17566</v>
      </c>
      <c r="D43" s="1046">
        <f>(VLOOKUP($A43,'R - OffGas'!$A$1:$K$351,5,FALSE))</f>
        <v>146173</v>
      </c>
      <c r="E43" s="1953">
        <f t="shared" si="0"/>
        <v>0.12017267210770799</v>
      </c>
      <c r="F43" s="525" t="s">
        <v>678</v>
      </c>
    </row>
    <row r="44" spans="1:6" ht="13">
      <c r="A44" s="548" t="s">
        <v>99</v>
      </c>
      <c r="B44" s="557" t="s">
        <v>99</v>
      </c>
      <c r="C44" s="1046">
        <f>(VLOOKUP($A44,'R - OffGas'!$A$1:$K$351,6,FALSE))</f>
        <v>6730</v>
      </c>
      <c r="D44" s="1046">
        <f>(VLOOKUP($A44,'R - OffGas'!$A$1:$K$351,5,FALSE))</f>
        <v>39440</v>
      </c>
      <c r="E44" s="1953">
        <f t="shared" si="0"/>
        <v>0.17063894523326573</v>
      </c>
      <c r="F44" s="525" t="s">
        <v>679</v>
      </c>
    </row>
    <row r="45" spans="1:6" ht="13">
      <c r="A45" s="548" t="s">
        <v>100</v>
      </c>
      <c r="B45" s="557" t="s">
        <v>100</v>
      </c>
      <c r="C45" s="1046">
        <f>(VLOOKUP($A45,'R - OffGas'!$A$1:$K$351,6,FALSE))</f>
        <v>1268</v>
      </c>
      <c r="D45" s="1046">
        <f>(VLOOKUP($A45,'R - OffGas'!$A$1:$K$351,5,FALSE))</f>
        <v>42868</v>
      </c>
      <c r="E45" s="1953">
        <f t="shared" si="0"/>
        <v>2.9579173276103387E-2</v>
      </c>
      <c r="F45" s="525" t="s">
        <v>680</v>
      </c>
    </row>
    <row r="46" spans="1:6" ht="13">
      <c r="A46" s="548" t="s">
        <v>101</v>
      </c>
      <c r="B46" s="557" t="s">
        <v>101</v>
      </c>
      <c r="C46" s="1046">
        <f>(VLOOKUP($A46,'R - OffGas'!$A$1:$K$351,6,FALSE))</f>
        <v>1922</v>
      </c>
      <c r="D46" s="1046">
        <f>(VLOOKUP($A46,'R - OffGas'!$A$1:$K$351,5,FALSE))</f>
        <v>77953</v>
      </c>
      <c r="E46" s="1953">
        <f t="shared" si="0"/>
        <v>2.4655882390671301E-2</v>
      </c>
      <c r="F46" s="525" t="s">
        <v>681</v>
      </c>
    </row>
    <row r="47" spans="1:6" ht="13">
      <c r="B47" s="1047" t="s">
        <v>1</v>
      </c>
      <c r="C47" s="1048">
        <f>SUM(C15:C46)</f>
        <v>379875</v>
      </c>
      <c r="D47" s="1048">
        <f>SUM(D15:D46)</f>
        <v>2477276</v>
      </c>
      <c r="E47" s="1954">
        <f>C47/D47</f>
        <v>0.15334383411456778</v>
      </c>
    </row>
    <row r="49" spans="2:5">
      <c r="B49" s="3122"/>
      <c r="C49" s="3122"/>
      <c r="D49" s="3122"/>
      <c r="E49" s="3122"/>
    </row>
    <row r="50" spans="2:5">
      <c r="B50" s="3122"/>
      <c r="C50" s="3122"/>
      <c r="D50" s="3122"/>
      <c r="E50" s="3122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7"/>
      <c r="D1" s="857"/>
      <c r="E1" s="857"/>
      <c r="F1" s="526" t="s">
        <v>202</v>
      </c>
      <c r="G1" s="538"/>
      <c r="H1" s="1008"/>
      <c r="I1" s="1008"/>
      <c r="J1" s="1008"/>
      <c r="K1" s="1008"/>
      <c r="L1" s="1008"/>
      <c r="M1" s="1008"/>
      <c r="N1" s="1008"/>
      <c r="O1" s="1008"/>
      <c r="P1" s="1008"/>
    </row>
    <row r="2" spans="1:16" ht="15.5">
      <c r="A2" s="527"/>
      <c r="H2" s="1008"/>
      <c r="I2" s="1008"/>
      <c r="J2" s="1008"/>
      <c r="K2" s="1008"/>
      <c r="L2" s="1008"/>
      <c r="M2" s="1008"/>
      <c r="N2" s="1008"/>
      <c r="O2" s="1008"/>
      <c r="P2" s="1008"/>
    </row>
    <row r="3" spans="1:16" ht="14">
      <c r="A3" s="1010" t="s">
        <v>2161</v>
      </c>
      <c r="B3" s="1028"/>
      <c r="C3" s="1028"/>
      <c r="D3" s="1028"/>
      <c r="E3" s="1028"/>
      <c r="F3" s="1028"/>
      <c r="G3" s="1029"/>
      <c r="H3" s="1012"/>
      <c r="I3" s="1008"/>
      <c r="J3" s="1008"/>
      <c r="K3" s="1008"/>
      <c r="L3" s="1008"/>
      <c r="M3" s="1008"/>
      <c r="N3" s="1008"/>
      <c r="O3" s="1008"/>
      <c r="P3" s="1008"/>
    </row>
    <row r="4" spans="1:16" ht="13">
      <c r="A4" s="1013" t="str">
        <f ca="1">MID(CELL("filename",A1),FIND("]",CELL("filename",A1))+1,255)</f>
        <v>Monitor energy use</v>
      </c>
      <c r="B4" s="1028"/>
      <c r="C4" s="1028"/>
      <c r="D4" s="1028"/>
      <c r="E4" s="1028"/>
      <c r="F4" s="1028"/>
      <c r="G4" s="1029"/>
      <c r="H4" s="1012"/>
      <c r="I4" s="1008"/>
      <c r="J4" s="1008"/>
      <c r="K4" s="1008"/>
      <c r="L4" s="1008"/>
      <c r="M4" s="1008"/>
      <c r="N4" s="1008"/>
      <c r="O4" s="1008"/>
      <c r="P4" s="1008"/>
    </row>
    <row r="5" spans="1:16" ht="13">
      <c r="A5" s="535"/>
      <c r="H5" s="1008"/>
      <c r="I5" s="1008"/>
      <c r="J5" s="1008"/>
      <c r="K5" s="1008"/>
      <c r="L5" s="1008"/>
      <c r="M5" s="1008"/>
      <c r="N5" s="1008"/>
      <c r="O5" s="1008"/>
      <c r="P5" s="1008"/>
    </row>
    <row r="6" spans="1:16" ht="13">
      <c r="A6" s="554" t="s">
        <v>207</v>
      </c>
      <c r="B6" s="539" t="s">
        <v>411</v>
      </c>
      <c r="C6" s="525" t="s">
        <v>1108</v>
      </c>
      <c r="H6" s="1008"/>
      <c r="I6" s="1008"/>
      <c r="J6" s="1008"/>
      <c r="K6" s="1008"/>
      <c r="L6" s="1008"/>
      <c r="M6" s="1008"/>
      <c r="N6" s="1008"/>
      <c r="O6" s="1008"/>
      <c r="P6" s="1008"/>
    </row>
    <row r="7" spans="1:16" ht="13">
      <c r="A7" s="542"/>
      <c r="B7" s="539" t="s">
        <v>1623</v>
      </c>
      <c r="C7" s="543" t="str">
        <f>HYPERLINK(VLOOKUP(C6,Sources!$A:$G,2,0))</f>
        <v>https://www.gov.scot/collections/scottish-house-condition-survey/</v>
      </c>
      <c r="D7" s="526"/>
      <c r="H7" s="1008"/>
      <c r="I7" s="1008"/>
      <c r="J7" s="1008"/>
      <c r="K7" s="1008"/>
      <c r="L7" s="1008"/>
      <c r="M7" s="1008"/>
      <c r="N7" s="1008"/>
      <c r="O7" s="1008"/>
      <c r="P7" s="1008"/>
    </row>
    <row r="8" spans="1:16" ht="13">
      <c r="A8" s="542"/>
      <c r="B8" s="539" t="s">
        <v>1624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8"/>
      <c r="I8" s="1008"/>
      <c r="J8" s="1008"/>
      <c r="K8" s="1008"/>
      <c r="L8" s="1008"/>
      <c r="M8" s="1008"/>
      <c r="N8" s="1008"/>
      <c r="O8" s="1008"/>
      <c r="P8" s="1008"/>
    </row>
    <row r="9" spans="1:16" ht="14">
      <c r="A9" s="542"/>
      <c r="B9" s="537" t="s">
        <v>822</v>
      </c>
      <c r="C9" s="539" t="s">
        <v>823</v>
      </c>
      <c r="D9" s="700"/>
      <c r="E9" s="539" t="s">
        <v>824</v>
      </c>
      <c r="H9" s="1008"/>
      <c r="I9" s="1008"/>
      <c r="J9" s="1008"/>
      <c r="K9" s="1008"/>
      <c r="L9" s="1008"/>
      <c r="M9" s="1008"/>
      <c r="N9" s="1008"/>
      <c r="O9" s="1008"/>
      <c r="P9" s="1008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825</v>
      </c>
      <c r="H10" s="1008"/>
      <c r="I10" s="1008"/>
      <c r="J10" s="1008"/>
      <c r="K10" s="1008"/>
      <c r="L10" s="1008"/>
      <c r="M10" s="1008"/>
      <c r="N10" s="1008"/>
      <c r="O10" s="1008"/>
      <c r="P10" s="1008"/>
    </row>
    <row r="11" spans="1:16" ht="13">
      <c r="A11" s="535"/>
      <c r="G11" s="857"/>
      <c r="H11" s="1008"/>
      <c r="I11" s="1008"/>
      <c r="J11" s="1008"/>
      <c r="K11" s="1008"/>
      <c r="L11" s="1008"/>
      <c r="M11" s="1008"/>
      <c r="N11" s="1008"/>
      <c r="O11" s="1008"/>
      <c r="P11" s="1008"/>
    </row>
    <row r="12" spans="1:16" ht="13">
      <c r="B12" s="911" t="s">
        <v>1199</v>
      </c>
      <c r="C12" s="547"/>
      <c r="D12" s="547"/>
      <c r="E12" s="547"/>
      <c r="F12" s="547"/>
      <c r="I12" s="911"/>
      <c r="J12" s="911"/>
    </row>
    <row r="13" spans="1:16" ht="13">
      <c r="B13" s="553"/>
      <c r="C13" s="1030"/>
      <c r="D13" s="1030"/>
      <c r="E13" s="1030"/>
      <c r="F13" s="547"/>
    </row>
    <row r="14" spans="1:16" ht="26.25" customHeight="1">
      <c r="B14" s="1031" t="s">
        <v>1056</v>
      </c>
      <c r="C14" s="1032">
        <v>2008</v>
      </c>
      <c r="D14" s="1032">
        <f t="shared" ref="D14:M14" si="0">C14+1</f>
        <v>2009</v>
      </c>
      <c r="E14" s="1032">
        <f t="shared" si="0"/>
        <v>2010</v>
      </c>
      <c r="F14" s="1032">
        <f t="shared" si="0"/>
        <v>2011</v>
      </c>
      <c r="G14" s="1032">
        <f t="shared" si="0"/>
        <v>2012</v>
      </c>
      <c r="H14" s="1032">
        <f t="shared" si="0"/>
        <v>2013</v>
      </c>
      <c r="I14" s="1032">
        <f t="shared" si="0"/>
        <v>2014</v>
      </c>
      <c r="J14" s="1032">
        <f t="shared" si="0"/>
        <v>2015</v>
      </c>
      <c r="K14" s="1032">
        <f t="shared" si="0"/>
        <v>2016</v>
      </c>
      <c r="L14" s="2812">
        <f t="shared" si="0"/>
        <v>2017</v>
      </c>
      <c r="M14" s="1033">
        <f t="shared" si="0"/>
        <v>2018</v>
      </c>
    </row>
    <row r="15" spans="1:16" ht="13">
      <c r="B15" s="1034" t="s">
        <v>1051</v>
      </c>
      <c r="C15" s="1035">
        <f>VLOOKUP('Monitor energy use'!$B15,'R - EnergyMonitor'!$A:$AA,MATCH(C$14,'R - EnergyMonitor'!$1:$1,0),0)</f>
        <v>0.11</v>
      </c>
      <c r="D15" s="1035">
        <f>VLOOKUP('Monitor energy use'!$B15,'R - EnergyMonitor'!$A:$AA,MATCH(D$14,'R - EnergyMonitor'!$1:$1,0),0)</f>
        <v>0.13</v>
      </c>
      <c r="E15" s="1035">
        <f>VLOOKUP('Monitor energy use'!$B15,'R - EnergyMonitor'!$A:$AA,MATCH(E$14,'R - EnergyMonitor'!$1:$1,0),0)</f>
        <v>0.12</v>
      </c>
      <c r="F15" s="1035">
        <f>VLOOKUP('Monitor energy use'!$B15,'R - EnergyMonitor'!$A:$AA,MATCH(F$14,'R - EnergyMonitor'!$1:$1,0),0)</f>
        <v>0.14000000000000001</v>
      </c>
      <c r="G15" s="1035">
        <f>VLOOKUP('Monitor energy use'!$B15,'R - EnergyMonitor'!$A:$AA,MATCH(G$14,'R - EnergyMonitor'!$1:$1,0),0)</f>
        <v>0.16</v>
      </c>
      <c r="H15" s="1035">
        <f>VLOOKUP('Monitor energy use'!$B15,'R - EnergyMonitor'!$A:$AA,MATCH(H$14,'R - EnergyMonitor'!$1:$1,0),0)</f>
        <v>0.17</v>
      </c>
      <c r="I15" s="1035">
        <f>VLOOKUP('Monitor energy use'!$B15,'R - EnergyMonitor'!$A:$AA,MATCH(I$14,'R - EnergyMonitor'!$1:$1,0),0)</f>
        <v>0.16</v>
      </c>
      <c r="J15" s="1035">
        <f>VLOOKUP('Monitor energy use'!$B15,'R - EnergyMonitor'!$A:$AA,MATCH(J$14,'R - EnergyMonitor'!$1:$1,0),0)</f>
        <v>0.16</v>
      </c>
      <c r="K15" s="1035">
        <f>VLOOKUP('Monitor energy use'!$B15,'R - EnergyMonitor'!$A:$AA,MATCH(K$14,'R - EnergyMonitor'!$1:$1,0),0)</f>
        <v>0.18</v>
      </c>
      <c r="L15" s="1035">
        <f>VLOOKUP('Monitor energy use'!$B15,'R - EnergyMonitor'!$A:$AA,MATCH(L$14,'R - EnergyMonitor'!$1:$1,0),0)</f>
        <v>0.17</v>
      </c>
      <c r="M15" s="2813">
        <f>VLOOKUP('Monitor energy use'!$B15,'R - EnergyMonitor'!$A:$AA,MATCH(M$14,'R - EnergyMonitor'!$1:$1,0),0)</f>
        <v>0.19</v>
      </c>
    </row>
    <row r="16" spans="1:16" ht="13">
      <c r="B16" s="1034" t="s">
        <v>1052</v>
      </c>
      <c r="C16" s="1035">
        <f>VLOOKUP('Monitor energy use'!$B16,'R - EnergyMonitor'!$A:$AA,MATCH(C$14,'R - EnergyMonitor'!$1:$1,0),0)</f>
        <v>0.33</v>
      </c>
      <c r="D16" s="1035">
        <f>VLOOKUP('Monitor energy use'!$B16,'R - EnergyMonitor'!$A:$AA,MATCH(D$14,'R - EnergyMonitor'!$1:$1,0),0)</f>
        <v>0.34</v>
      </c>
      <c r="E16" s="1035">
        <f>VLOOKUP('Monitor energy use'!$B16,'R - EnergyMonitor'!$A:$AA,MATCH(E$14,'R - EnergyMonitor'!$1:$1,0),0)</f>
        <v>0.33</v>
      </c>
      <c r="F16" s="1035">
        <f>VLOOKUP('Monitor energy use'!$B16,'R - EnergyMonitor'!$A:$AA,MATCH(F$14,'R - EnergyMonitor'!$1:$1,0),0)</f>
        <v>0.33</v>
      </c>
      <c r="G16" s="1035">
        <f>VLOOKUP('Monitor energy use'!$B16,'R - EnergyMonitor'!$A:$AA,MATCH(G$14,'R - EnergyMonitor'!$1:$1,0),0)</f>
        <v>0.38</v>
      </c>
      <c r="H16" s="1035">
        <f>VLOOKUP('Monitor energy use'!$B16,'R - EnergyMonitor'!$A:$AA,MATCH(H$14,'R - EnergyMonitor'!$1:$1,0),0)</f>
        <v>0.38</v>
      </c>
      <c r="I16" s="1035">
        <f>VLOOKUP('Monitor energy use'!$B16,'R - EnergyMonitor'!$A:$AA,MATCH(I$14,'R - EnergyMonitor'!$1:$1,0),0)</f>
        <v>0.37</v>
      </c>
      <c r="J16" s="1035">
        <f>VLOOKUP('Monitor energy use'!$B16,'R - EnergyMonitor'!$A:$AA,MATCH(J$14,'R - EnergyMonitor'!$1:$1,0),0)</f>
        <v>0.41</v>
      </c>
      <c r="K16" s="1035">
        <f>VLOOKUP('Monitor energy use'!$B16,'R - EnergyMonitor'!$A:$AA,MATCH(K$14,'R - EnergyMonitor'!$1:$1,0),0)</f>
        <v>0.38</v>
      </c>
      <c r="L16" s="1035">
        <f>VLOOKUP('Monitor energy use'!$B16,'R - EnergyMonitor'!$A:$AA,MATCH(L$14,'R - EnergyMonitor'!$1:$1,0),0)</f>
        <v>0.37</v>
      </c>
      <c r="M16" s="1036">
        <f>VLOOKUP('Monitor energy use'!$B16,'R - EnergyMonitor'!$A:$AA,MATCH(M$14,'R - EnergyMonitor'!$1:$1,0),0)</f>
        <v>0.39</v>
      </c>
    </row>
    <row r="17" spans="2:13" ht="13">
      <c r="B17" s="1034" t="s">
        <v>1053</v>
      </c>
      <c r="C17" s="1035">
        <f>VLOOKUP('Monitor energy use'!$B17,'R - EnergyMonitor'!$A:$AA,MATCH(C$14,'R - EnergyMonitor'!$1:$1,0),0)</f>
        <v>0.24</v>
      </c>
      <c r="D17" s="1035">
        <f>VLOOKUP('Monitor energy use'!$B17,'R - EnergyMonitor'!$A:$AA,MATCH(D$14,'R - EnergyMonitor'!$1:$1,0),0)</f>
        <v>0.25</v>
      </c>
      <c r="E17" s="1035">
        <f>VLOOKUP('Monitor energy use'!$B17,'R - EnergyMonitor'!$A:$AA,MATCH(E$14,'R - EnergyMonitor'!$1:$1,0),0)</f>
        <v>0.23</v>
      </c>
      <c r="F17" s="1035">
        <f>VLOOKUP('Monitor energy use'!$B17,'R - EnergyMonitor'!$A:$AA,MATCH(F$14,'R - EnergyMonitor'!$1:$1,0),0)</f>
        <v>0.22</v>
      </c>
      <c r="G17" s="1035">
        <f>VLOOKUP('Monitor energy use'!$B17,'R - EnergyMonitor'!$A:$AA,MATCH(G$14,'R - EnergyMonitor'!$1:$1,0),0)</f>
        <v>0.24</v>
      </c>
      <c r="H17" s="1035">
        <f>VLOOKUP('Monitor energy use'!$B17,'R - EnergyMonitor'!$A:$AA,MATCH(H$14,'R - EnergyMonitor'!$1:$1,0),0)</f>
        <v>0.24</v>
      </c>
      <c r="I17" s="1035">
        <f>VLOOKUP('Monitor energy use'!$B17,'R - EnergyMonitor'!$A:$AA,MATCH(I$14,'R - EnergyMonitor'!$1:$1,0),0)</f>
        <v>0.24</v>
      </c>
      <c r="J17" s="1035">
        <f>VLOOKUP('Monitor energy use'!$B17,'R - EnergyMonitor'!$A:$AA,MATCH(J$14,'R - EnergyMonitor'!$1:$1,0),0)</f>
        <v>0.22</v>
      </c>
      <c r="K17" s="1035">
        <f>VLOOKUP('Monitor energy use'!$B17,'R - EnergyMonitor'!$A:$AA,MATCH(K$14,'R - EnergyMonitor'!$1:$1,0),0)</f>
        <v>0.23</v>
      </c>
      <c r="L17" s="1035">
        <f>VLOOKUP('Monitor energy use'!$B17,'R - EnergyMonitor'!$A:$AA,MATCH(L$14,'R - EnergyMonitor'!$1:$1,0),0)</f>
        <v>0.21</v>
      </c>
      <c r="M17" s="1036">
        <f>VLOOKUP('Monitor energy use'!$B17,'R - EnergyMonitor'!$A:$AA,MATCH(M$14,'R - EnergyMonitor'!$1:$1,0),0)</f>
        <v>0.22</v>
      </c>
    </row>
    <row r="18" spans="2:13" ht="13">
      <c r="B18" s="1034" t="s">
        <v>1054</v>
      </c>
      <c r="C18" s="1037">
        <f>VLOOKUP('Monitor energy use'!$B18,'R - EnergyMonitor'!$A:$AA,MATCH(C$14,'R - EnergyMonitor'!$1:$1,0),0)</f>
        <v>0.31</v>
      </c>
      <c r="D18" s="1038">
        <f>VLOOKUP('Monitor energy use'!$B18,'R - EnergyMonitor'!$A:$AA,MATCH(D$14,'R - EnergyMonitor'!$1:$1,0),0)</f>
        <v>0.28000000000000003</v>
      </c>
      <c r="E18" s="1038">
        <f>VLOOKUP('Monitor energy use'!$B18,'R - EnergyMonitor'!$A:$AA,MATCH(E$14,'R - EnergyMonitor'!$1:$1,0),0)</f>
        <v>0.32</v>
      </c>
      <c r="F18" s="1038">
        <f>VLOOKUP('Monitor energy use'!$B18,'R - EnergyMonitor'!$A:$AA,MATCH(F$14,'R - EnergyMonitor'!$1:$1,0),0)</f>
        <v>0.3</v>
      </c>
      <c r="G18" s="1038">
        <f>VLOOKUP('Monitor energy use'!$B18,'R - EnergyMonitor'!$A:$AA,MATCH(G$14,'R - EnergyMonitor'!$1:$1,0),0)</f>
        <v>0.22</v>
      </c>
      <c r="H18" s="1038">
        <f>VLOOKUP('Monitor energy use'!$B18,'R - EnergyMonitor'!$A:$AA,MATCH(H$14,'R - EnergyMonitor'!$1:$1,0),0)</f>
        <v>0.2</v>
      </c>
      <c r="I18" s="1038">
        <f>VLOOKUP('Monitor energy use'!$B18,'R - EnergyMonitor'!$A:$AA,MATCH(I$14,'R - EnergyMonitor'!$1:$1,0),0)</f>
        <v>0.22</v>
      </c>
      <c r="J18" s="1038">
        <f>VLOOKUP('Monitor energy use'!$B18,'R - EnergyMonitor'!$A:$AA,MATCH(J$14,'R - EnergyMonitor'!$1:$1,0),0)</f>
        <v>0.22</v>
      </c>
      <c r="K18" s="1038">
        <f>VLOOKUP('Monitor energy use'!$B18,'R - EnergyMonitor'!$A:$AA,MATCH(K$14,'R - EnergyMonitor'!$1:$1,0),0)</f>
        <v>0.2</v>
      </c>
      <c r="L18" s="1038">
        <f>VLOOKUP('Monitor energy use'!$B18,'R - EnergyMonitor'!$A:$AA,MATCH(L$14,'R - EnergyMonitor'!$1:$1,0),0)</f>
        <v>0.24</v>
      </c>
      <c r="M18" s="1039">
        <f>VLOOKUP('Monitor energy use'!$B18,'R - EnergyMonitor'!$A:$AA,MATCH(M$14,'R - EnergyMonitor'!$1:$1,0),0)</f>
        <v>0.19</v>
      </c>
    </row>
    <row r="19" spans="2:13" ht="13">
      <c r="B19" s="1040" t="s">
        <v>1055</v>
      </c>
      <c r="C19" s="1041">
        <f>VLOOKUP('Monitor energy use'!$B19,'R - EnergyMonitor'!$A:$AA,MATCH(C$14,'R - EnergyMonitor'!$1:$1,0),0)</f>
        <v>0.01</v>
      </c>
      <c r="D19" s="1041">
        <f>VLOOKUP('Monitor energy use'!$B19,'R - EnergyMonitor'!$A:$AA,MATCH(D$14,'R - EnergyMonitor'!$1:$1,0),0)</f>
        <v>0</v>
      </c>
      <c r="E19" s="1041">
        <f>VLOOKUP('Monitor energy use'!$B19,'R - EnergyMonitor'!$A:$AA,MATCH(E$14,'R - EnergyMonitor'!$1:$1,0),0)</f>
        <v>0</v>
      </c>
      <c r="F19" s="1041">
        <f>VLOOKUP('Monitor energy use'!$B19,'R - EnergyMonitor'!$A:$AA,MATCH(F$14,'R - EnergyMonitor'!$1:$1,0),0)</f>
        <v>0</v>
      </c>
      <c r="G19" s="1041">
        <f>VLOOKUP('Monitor energy use'!$B19,'R - EnergyMonitor'!$A:$AA,MATCH(G$14,'R - EnergyMonitor'!$1:$1,0),0)</f>
        <v>0</v>
      </c>
      <c r="H19" s="1041">
        <f>VLOOKUP('Monitor energy use'!$B19,'R - EnergyMonitor'!$A:$AA,MATCH(H$14,'R - EnergyMonitor'!$1:$1,0),0)</f>
        <v>0</v>
      </c>
      <c r="I19" s="1041">
        <f>VLOOKUP('Monitor energy use'!$B19,'R - EnergyMonitor'!$A:$AA,MATCH(I$14,'R - EnergyMonitor'!$1:$1,0),0)</f>
        <v>0.01</v>
      </c>
      <c r="J19" s="1041">
        <f>VLOOKUP('Monitor energy use'!$B19,'R - EnergyMonitor'!$A:$AA,MATCH(J$14,'R - EnergyMonitor'!$1:$1,0),0)</f>
        <v>0</v>
      </c>
      <c r="K19" s="1041">
        <f>VLOOKUP('Monitor energy use'!$B19,'R - EnergyMonitor'!$A:$AA,MATCH(K$14,'R - EnergyMonitor'!$1:$1,0),0)</f>
        <v>0.01</v>
      </c>
      <c r="L19" s="2814">
        <f>VLOOKUP('Monitor energy use'!$B19,'R - EnergyMonitor'!$A:$AA,MATCH(L$14,'R - EnergyMonitor'!$1:$1,0),0)</f>
        <v>0.01</v>
      </c>
      <c r="M19" s="2815">
        <f>VLOOKUP('Monitor energy use'!$B19,'R - EnergyMonitor'!$A:$AA,MATCH(M$14,'R - EnergyMonitor'!$1:$1,0),0)</f>
        <v>0.01</v>
      </c>
    </row>
    <row r="20" spans="2:13" ht="13">
      <c r="B20" s="553"/>
      <c r="C20" s="1042"/>
      <c r="D20" s="1042"/>
      <c r="E20" s="1043"/>
      <c r="F20" s="547"/>
    </row>
    <row r="21" spans="2:13" ht="13">
      <c r="B21" s="553"/>
      <c r="C21" s="1042"/>
      <c r="D21" s="1042"/>
      <c r="E21" s="1043"/>
      <c r="F21" s="547"/>
    </row>
    <row r="22" spans="2:13" ht="13">
      <c r="B22" s="553"/>
      <c r="C22" s="1042"/>
      <c r="D22" s="1042"/>
      <c r="E22" s="1043"/>
      <c r="F22" s="547"/>
    </row>
    <row r="23" spans="2:13" ht="13">
      <c r="B23" s="553"/>
      <c r="C23" s="1042"/>
      <c r="D23" s="1042"/>
      <c r="E23" s="1043"/>
      <c r="F23" s="547"/>
    </row>
    <row r="24" spans="2:13" ht="13">
      <c r="B24" s="553"/>
      <c r="C24" s="1042"/>
      <c r="D24" s="1042"/>
      <c r="E24" s="1043"/>
      <c r="F24" s="547"/>
    </row>
    <row r="25" spans="2:13" ht="13">
      <c r="B25" s="553"/>
      <c r="C25" s="1042"/>
      <c r="D25" s="1042"/>
      <c r="E25" s="1043"/>
      <c r="F25" s="547"/>
    </row>
    <row r="26" spans="2:13" ht="13">
      <c r="B26" s="553"/>
      <c r="C26" s="1042"/>
      <c r="D26" s="1042"/>
      <c r="E26" s="1043"/>
      <c r="F26" s="547"/>
    </row>
    <row r="27" spans="2:13" ht="13">
      <c r="B27" s="553"/>
      <c r="C27" s="1042"/>
      <c r="D27" s="1042"/>
      <c r="E27" s="1043"/>
      <c r="F27" s="547"/>
    </row>
    <row r="28" spans="2:13" ht="13">
      <c r="B28" s="553"/>
      <c r="C28" s="1042"/>
      <c r="D28" s="1042"/>
      <c r="E28" s="1043"/>
      <c r="F28" s="547"/>
    </row>
    <row r="29" spans="2:13" ht="13">
      <c r="B29" s="553"/>
      <c r="C29" s="1042"/>
      <c r="D29" s="1042"/>
      <c r="E29" s="1043"/>
      <c r="F29" s="547"/>
    </row>
    <row r="30" spans="2:13" ht="13">
      <c r="B30" s="553"/>
      <c r="C30" s="1042"/>
      <c r="D30" s="1042"/>
      <c r="E30" s="1043"/>
      <c r="F30" s="547"/>
    </row>
    <row r="31" spans="2:13" ht="13">
      <c r="B31" s="553"/>
      <c r="C31" s="1042"/>
      <c r="D31" s="1042"/>
      <c r="E31" s="1043"/>
      <c r="F31" s="547"/>
    </row>
    <row r="32" spans="2:13" ht="13">
      <c r="B32" s="553"/>
      <c r="C32" s="1042"/>
      <c r="D32" s="1042"/>
      <c r="E32" s="1043"/>
      <c r="F32" s="547"/>
    </row>
    <row r="33" spans="2:6" ht="13">
      <c r="B33" s="553"/>
      <c r="C33" s="1042"/>
      <c r="D33" s="1042"/>
      <c r="E33" s="1043"/>
      <c r="F33" s="547"/>
    </row>
    <row r="34" spans="2:6" ht="13">
      <c r="B34" s="553"/>
      <c r="C34" s="1042"/>
      <c r="D34" s="1042"/>
      <c r="E34" s="1043"/>
      <c r="F34" s="547"/>
    </row>
    <row r="35" spans="2:6" ht="13">
      <c r="B35" s="553"/>
      <c r="C35" s="1042"/>
      <c r="D35" s="1042"/>
      <c r="E35" s="1043"/>
      <c r="F35" s="547"/>
    </row>
    <row r="36" spans="2:6" ht="13">
      <c r="B36" s="553"/>
      <c r="C36" s="1042"/>
      <c r="D36" s="1042"/>
      <c r="E36" s="1043"/>
      <c r="F36" s="547"/>
    </row>
    <row r="37" spans="2:6" ht="13">
      <c r="B37" s="553"/>
      <c r="C37" s="1042"/>
      <c r="D37" s="1042"/>
      <c r="E37" s="1043"/>
      <c r="F37" s="547"/>
    </row>
    <row r="38" spans="2:6" ht="13">
      <c r="B38" s="553"/>
      <c r="C38" s="1042"/>
      <c r="D38" s="1042"/>
      <c r="E38" s="1043"/>
      <c r="F38" s="547"/>
    </row>
    <row r="39" spans="2:6" ht="13">
      <c r="B39" s="553"/>
      <c r="C39" s="1042"/>
      <c r="D39" s="1042"/>
      <c r="E39" s="1043"/>
      <c r="F39" s="547"/>
    </row>
    <row r="40" spans="2:6" ht="13">
      <c r="B40" s="553"/>
      <c r="C40" s="1042"/>
      <c r="D40" s="1042"/>
      <c r="E40" s="1043"/>
      <c r="F40" s="547"/>
    </row>
    <row r="41" spans="2:6" ht="13">
      <c r="B41" s="553"/>
      <c r="C41" s="1042"/>
      <c r="D41" s="1042"/>
      <c r="E41" s="1043"/>
      <c r="F41" s="547"/>
    </row>
    <row r="42" spans="2:6" ht="13">
      <c r="B42" s="553"/>
      <c r="C42" s="1042"/>
      <c r="D42" s="1042"/>
      <c r="E42" s="1043"/>
      <c r="F42" s="547"/>
    </row>
    <row r="43" spans="2:6" ht="13">
      <c r="B43" s="553"/>
      <c r="C43" s="1042"/>
      <c r="D43" s="1042"/>
      <c r="E43" s="1043"/>
      <c r="F43" s="547"/>
    </row>
    <row r="44" spans="2:6" ht="13">
      <c r="B44" s="553"/>
      <c r="C44" s="1042"/>
      <c r="D44" s="1042"/>
      <c r="E44" s="1043"/>
      <c r="F44" s="547"/>
    </row>
    <row r="45" spans="2:6" ht="13">
      <c r="B45" s="553"/>
      <c r="C45" s="1042"/>
      <c r="D45" s="1042"/>
      <c r="E45" s="1043"/>
      <c r="F45" s="547"/>
    </row>
    <row r="46" spans="2:6" ht="13">
      <c r="B46" s="727"/>
      <c r="C46" s="582"/>
      <c r="D46" s="582"/>
      <c r="E46" s="1043"/>
      <c r="F46" s="547"/>
    </row>
    <row r="47" spans="2:6">
      <c r="B47" s="547"/>
      <c r="C47" s="547"/>
      <c r="D47" s="547"/>
      <c r="E47" s="547"/>
      <c r="F47" s="547"/>
    </row>
    <row r="48" spans="2:6">
      <c r="B48" s="3123"/>
      <c r="C48" s="3123"/>
      <c r="D48" s="3123"/>
      <c r="E48" s="3123"/>
      <c r="F48" s="547"/>
    </row>
    <row r="49" spans="2:6">
      <c r="B49" s="3123"/>
      <c r="C49" s="3123"/>
      <c r="D49" s="3123"/>
      <c r="E49" s="3123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7" t="s">
        <v>470</v>
      </c>
      <c r="C1" s="857"/>
      <c r="D1" s="857"/>
      <c r="E1" s="857"/>
      <c r="F1" s="526" t="s">
        <v>202</v>
      </c>
      <c r="G1" s="598"/>
      <c r="H1" s="1008"/>
      <c r="I1" s="1008"/>
      <c r="J1" s="1008"/>
      <c r="K1" s="1008"/>
      <c r="L1" s="1008"/>
      <c r="M1" s="1008"/>
      <c r="N1" s="1008"/>
      <c r="O1" s="1008"/>
    </row>
    <row r="2" spans="1:15" ht="15.5">
      <c r="A2" s="1009"/>
      <c r="H2" s="1008"/>
      <c r="I2" s="1008"/>
      <c r="J2" s="1008"/>
      <c r="K2" s="1008"/>
      <c r="L2" s="1008"/>
      <c r="M2" s="1008"/>
      <c r="N2" s="1008"/>
      <c r="O2" s="1008"/>
    </row>
    <row r="3" spans="1:15" ht="14">
      <c r="A3" s="1010" t="s">
        <v>2162</v>
      </c>
      <c r="B3" s="1011"/>
      <c r="C3" s="1011"/>
      <c r="D3" s="1011"/>
      <c r="E3" s="1011"/>
      <c r="F3" s="1011"/>
      <c r="G3" s="1011"/>
      <c r="H3" s="1012"/>
      <c r="I3" s="1008"/>
      <c r="J3" s="1008"/>
      <c r="K3" s="1008"/>
      <c r="L3" s="1008"/>
      <c r="M3" s="1008"/>
      <c r="N3" s="1008"/>
      <c r="O3" s="1008"/>
    </row>
    <row r="4" spans="1:15" ht="13">
      <c r="A4" s="1013" t="str">
        <f ca="1">MID(CELL("filename",A1),FIND("]",CELL("filename",A1))+1,255)</f>
        <v>Energy monitoring devices</v>
      </c>
      <c r="B4" s="1011"/>
      <c r="C4" s="1011"/>
      <c r="D4" s="1011"/>
      <c r="E4" s="1011"/>
      <c r="F4" s="1011"/>
      <c r="G4" s="1011"/>
      <c r="H4" s="1012"/>
      <c r="I4" s="1008"/>
      <c r="J4" s="1008"/>
      <c r="K4" s="1008"/>
      <c r="L4" s="1008"/>
      <c r="M4" s="1008"/>
      <c r="N4" s="1008"/>
      <c r="O4" s="1008"/>
    </row>
    <row r="5" spans="1:15" ht="13">
      <c r="A5" s="1014"/>
      <c r="H5" s="1008"/>
      <c r="I5" s="1008"/>
      <c r="J5" s="1008"/>
      <c r="K5" s="1008"/>
      <c r="L5" s="1008"/>
      <c r="M5" s="1008"/>
      <c r="N5" s="1008"/>
      <c r="O5" s="1008"/>
    </row>
    <row r="6" spans="1:15" ht="13">
      <c r="A6" s="554" t="s">
        <v>207</v>
      </c>
      <c r="B6" s="728" t="s">
        <v>1626</v>
      </c>
      <c r="C6" s="525" t="s">
        <v>1108</v>
      </c>
      <c r="H6" s="1008"/>
      <c r="I6" s="1008"/>
      <c r="J6" s="1008"/>
      <c r="K6" s="1008"/>
      <c r="L6" s="1008"/>
      <c r="M6" s="1008"/>
      <c r="N6" s="1008"/>
      <c r="O6" s="1008"/>
    </row>
    <row r="7" spans="1:15" ht="13">
      <c r="A7" s="555"/>
      <c r="B7" s="728" t="s">
        <v>1627</v>
      </c>
      <c r="C7" s="543" t="str">
        <f>HYPERLINK(VLOOKUP(C6,Sources!$A:$G,2,0))</f>
        <v>https://www.gov.scot/collections/scottish-house-condition-survey/</v>
      </c>
      <c r="D7" s="1015"/>
      <c r="H7" s="1008"/>
      <c r="I7" s="1008"/>
      <c r="J7" s="1008"/>
      <c r="K7" s="1008"/>
      <c r="L7" s="1008"/>
      <c r="M7" s="1008"/>
      <c r="N7" s="1008"/>
      <c r="O7" s="1008"/>
    </row>
    <row r="8" spans="1:15" ht="13">
      <c r="A8" s="555"/>
      <c r="B8" s="728" t="s">
        <v>1628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5"/>
      <c r="H8" s="1008"/>
      <c r="I8" s="1008"/>
      <c r="J8" s="1008"/>
      <c r="K8" s="1008"/>
      <c r="L8" s="1008"/>
      <c r="M8" s="1008"/>
      <c r="N8" s="1008"/>
      <c r="O8" s="1008"/>
    </row>
    <row r="9" spans="1:15" ht="14">
      <c r="A9" s="555"/>
      <c r="B9" s="1016" t="s">
        <v>822</v>
      </c>
      <c r="C9" s="728" t="s">
        <v>823</v>
      </c>
      <c r="D9" s="1017"/>
      <c r="E9" s="728" t="s">
        <v>824</v>
      </c>
      <c r="H9" s="1008"/>
      <c r="I9" s="1008"/>
      <c r="J9" s="1008"/>
      <c r="K9" s="1008"/>
      <c r="L9" s="1008"/>
      <c r="M9" s="1008"/>
      <c r="N9" s="1008"/>
      <c r="O9" s="1008"/>
    </row>
    <row r="10" spans="1:15" ht="14">
      <c r="A10" s="555"/>
      <c r="B10" s="1018">
        <v>43831</v>
      </c>
      <c r="C10" s="1018">
        <f>DATE(YEAR(B10),MONTH(B10)+12,DAY(B10))</f>
        <v>44197</v>
      </c>
      <c r="D10" s="1017"/>
      <c r="E10" s="598" t="s">
        <v>825</v>
      </c>
      <c r="H10" s="1008"/>
      <c r="I10" s="1008"/>
      <c r="J10" s="1008"/>
      <c r="K10" s="1008"/>
      <c r="L10" s="1008"/>
      <c r="M10" s="1008"/>
      <c r="N10" s="1008"/>
      <c r="O10" s="1008"/>
    </row>
    <row r="11" spans="1:15" ht="13">
      <c r="A11" s="1014"/>
      <c r="G11" s="857"/>
      <c r="H11" s="1008"/>
      <c r="I11" s="1008"/>
      <c r="J11" s="1008"/>
      <c r="K11" s="1008"/>
      <c r="L11" s="1008"/>
      <c r="M11" s="1008"/>
      <c r="N11" s="1008"/>
      <c r="O11" s="1008"/>
    </row>
    <row r="12" spans="1:15" ht="13">
      <c r="B12" s="911" t="s">
        <v>1200</v>
      </c>
      <c r="C12" s="1019"/>
      <c r="D12" s="1019"/>
      <c r="E12" s="1019"/>
      <c r="F12" s="566"/>
    </row>
    <row r="13" spans="1:15" ht="13">
      <c r="B13" s="1020"/>
      <c r="C13" s="1021">
        <v>2008</v>
      </c>
      <c r="D13" s="1021">
        <f>C13+1</f>
        <v>2009</v>
      </c>
      <c r="E13" s="1021">
        <f t="shared" ref="E13:J13" si="0">D13+1</f>
        <v>2010</v>
      </c>
      <c r="F13" s="1021">
        <f t="shared" si="0"/>
        <v>2011</v>
      </c>
      <c r="G13" s="1021">
        <f t="shared" si="0"/>
        <v>2012</v>
      </c>
      <c r="H13" s="1021">
        <f t="shared" si="0"/>
        <v>2013</v>
      </c>
      <c r="I13" s="1021">
        <f t="shared" si="0"/>
        <v>2014</v>
      </c>
      <c r="J13" s="1021">
        <f t="shared" si="0"/>
        <v>2015</v>
      </c>
      <c r="K13" s="1021">
        <f>J13+1</f>
        <v>2016</v>
      </c>
      <c r="L13" s="1021">
        <f>K13+1</f>
        <v>2017</v>
      </c>
      <c r="M13" s="1021">
        <f>L13+1</f>
        <v>2018</v>
      </c>
    </row>
    <row r="14" spans="1:15" ht="12.75" customHeight="1">
      <c r="B14" s="1022" t="s">
        <v>1063</v>
      </c>
      <c r="C14" s="1023">
        <f>VLOOKUP('Energy monitoring devices'!C13,'R - MonitorDevices'!$A:$G,2,0)</f>
        <v>0.02</v>
      </c>
      <c r="D14" s="1023">
        <f>VLOOKUP('Energy monitoring devices'!D13,'R - MonitorDevices'!$A:$G,2,0)</f>
        <v>0.02</v>
      </c>
      <c r="E14" s="1023">
        <f>VLOOKUP('Energy monitoring devices'!E13,'R - MonitorDevices'!$A:$G,2,0)</f>
        <v>0.04</v>
      </c>
      <c r="F14" s="1023">
        <f>VLOOKUP('Energy monitoring devices'!F13,'R - MonitorDevices'!$A:$G,2,0)</f>
        <v>7.0000000000000007E-2</v>
      </c>
      <c r="G14" s="1023">
        <f>VLOOKUP('Energy monitoring devices'!G13,'R - MonitorDevices'!$A:$G,2,0)</f>
        <v>0.08</v>
      </c>
      <c r="H14" s="1023">
        <f>VLOOKUP('Energy monitoring devices'!H13,'R - MonitorDevices'!$A:$G,2,0)</f>
        <v>0.08</v>
      </c>
      <c r="I14" s="1023">
        <f>VLOOKUP('Energy monitoring devices'!I13,'R - MonitorDevices'!$A:$G,2,0)</f>
        <v>7.0000000000000007E-2</v>
      </c>
      <c r="J14" s="1023">
        <f>VLOOKUP('Energy monitoring devices'!J13,'R - MonitorDevices'!$A:$G,2,0)</f>
        <v>0.08</v>
      </c>
      <c r="K14" s="1023">
        <f>VLOOKUP('Energy monitoring devices'!K13,'R - MonitorDevices'!$A:$G,2,0)</f>
        <v>0.1</v>
      </c>
      <c r="L14" s="1023">
        <f>VLOOKUP('Energy monitoring devices'!L13,'R - MonitorDevices'!$A:$G,2,0)</f>
        <v>0.18</v>
      </c>
      <c r="M14" s="1023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4"/>
      <c r="D16" s="1024"/>
      <c r="E16" s="1024"/>
      <c r="F16" s="1024"/>
      <c r="G16" s="1024"/>
      <c r="H16" s="1024"/>
      <c r="I16" s="1024"/>
      <c r="J16" s="1024"/>
      <c r="K16" s="1024"/>
    </row>
    <row r="17" spans="2:11" ht="13">
      <c r="B17" s="564"/>
      <c r="C17" s="1024"/>
      <c r="D17" s="1024"/>
      <c r="E17" s="1024"/>
      <c r="F17" s="1024"/>
      <c r="G17" s="1024"/>
      <c r="H17" s="1024"/>
      <c r="I17" s="1024"/>
      <c r="J17" s="1024"/>
      <c r="K17" s="1024"/>
    </row>
    <row r="18" spans="2:11" ht="13">
      <c r="B18" s="564"/>
      <c r="C18" s="1024"/>
      <c r="D18" s="1024"/>
      <c r="E18" s="1024"/>
      <c r="F18" s="1024"/>
      <c r="G18" s="1024"/>
      <c r="H18" s="1024"/>
      <c r="I18" s="1024"/>
      <c r="J18" s="1024"/>
      <c r="K18" s="1024"/>
    </row>
    <row r="19" spans="2:11" ht="13">
      <c r="B19" s="564"/>
      <c r="C19" s="1025"/>
      <c r="D19" s="1025"/>
      <c r="E19" s="1026"/>
      <c r="F19" s="566"/>
    </row>
    <row r="20" spans="2:11" ht="13">
      <c r="B20" s="564"/>
      <c r="C20" s="1025"/>
      <c r="D20" s="1025"/>
      <c r="E20" s="1026"/>
      <c r="F20" s="566"/>
    </row>
    <row r="21" spans="2:11" ht="13">
      <c r="B21" s="564"/>
      <c r="C21" s="1025"/>
      <c r="D21" s="1025"/>
      <c r="E21" s="1026"/>
      <c r="F21" s="566"/>
    </row>
    <row r="22" spans="2:11" ht="13">
      <c r="B22" s="564"/>
      <c r="C22" s="1025"/>
      <c r="D22" s="1025"/>
      <c r="E22" s="1026"/>
      <c r="F22" s="566"/>
    </row>
    <row r="23" spans="2:11" ht="13">
      <c r="B23" s="564"/>
      <c r="C23" s="1025"/>
      <c r="D23" s="1025"/>
      <c r="E23" s="1026"/>
      <c r="F23" s="566"/>
    </row>
    <row r="24" spans="2:11" ht="13">
      <c r="B24" s="564"/>
      <c r="C24" s="1025"/>
      <c r="D24" s="1025"/>
      <c r="E24" s="1026"/>
      <c r="F24" s="566"/>
    </row>
    <row r="25" spans="2:11" ht="13">
      <c r="B25" s="564"/>
      <c r="C25" s="1025"/>
      <c r="D25" s="1025"/>
      <c r="E25" s="1026"/>
      <c r="F25" s="566"/>
    </row>
    <row r="26" spans="2:11" ht="13">
      <c r="B26" s="564"/>
      <c r="C26" s="1025"/>
      <c r="D26" s="1025"/>
      <c r="E26" s="1026"/>
      <c r="F26" s="566"/>
    </row>
    <row r="27" spans="2:11" ht="13">
      <c r="B27" s="564"/>
      <c r="C27" s="1025"/>
      <c r="D27" s="1025"/>
      <c r="E27" s="1026"/>
      <c r="F27" s="566"/>
    </row>
    <row r="28" spans="2:11" ht="13">
      <c r="B28" s="564"/>
      <c r="C28" s="1025"/>
      <c r="D28" s="1025"/>
      <c r="E28" s="1026"/>
      <c r="F28" s="566"/>
    </row>
    <row r="29" spans="2:11" ht="13">
      <c r="B29" s="564"/>
      <c r="C29" s="1025"/>
      <c r="D29" s="1025"/>
      <c r="E29" s="1026"/>
      <c r="F29" s="566"/>
    </row>
    <row r="30" spans="2:11" ht="13">
      <c r="B30" s="564"/>
      <c r="C30" s="1025"/>
      <c r="D30" s="1025"/>
      <c r="E30" s="1026"/>
      <c r="F30" s="566"/>
    </row>
    <row r="31" spans="2:11" ht="13">
      <c r="B31" s="564"/>
      <c r="C31" s="1025"/>
      <c r="D31" s="1025"/>
      <c r="E31" s="1026"/>
      <c r="F31" s="566"/>
    </row>
    <row r="32" spans="2:11" ht="13">
      <c r="B32" s="564"/>
      <c r="C32" s="1025"/>
      <c r="D32" s="1025"/>
      <c r="E32" s="1026"/>
      <c r="F32" s="566"/>
    </row>
    <row r="33" spans="2:6" ht="13">
      <c r="B33" s="564"/>
      <c r="C33" s="1025"/>
      <c r="D33" s="1025"/>
      <c r="E33" s="1026"/>
      <c r="F33" s="566"/>
    </row>
    <row r="34" spans="2:6" ht="13">
      <c r="B34" s="564"/>
      <c r="C34" s="1025"/>
      <c r="D34" s="1025"/>
      <c r="E34" s="1026"/>
      <c r="F34" s="566"/>
    </row>
    <row r="35" spans="2:6" ht="13">
      <c r="B35" s="564"/>
      <c r="C35" s="1025"/>
      <c r="D35" s="1025"/>
      <c r="E35" s="1026"/>
      <c r="F35" s="566"/>
    </row>
    <row r="36" spans="2:6" ht="13">
      <c r="B36" s="564"/>
      <c r="C36" s="1025"/>
      <c r="D36" s="1025"/>
      <c r="E36" s="1026"/>
      <c r="F36" s="566"/>
    </row>
    <row r="37" spans="2:6" ht="13">
      <c r="B37" s="564"/>
      <c r="C37" s="1025"/>
      <c r="D37" s="1025"/>
      <c r="E37" s="1026"/>
      <c r="F37" s="566"/>
    </row>
    <row r="38" spans="2:6" ht="13">
      <c r="B38" s="564"/>
      <c r="C38" s="1025"/>
      <c r="D38" s="1025"/>
      <c r="E38" s="1026"/>
      <c r="F38" s="566"/>
    </row>
    <row r="39" spans="2:6" ht="13">
      <c r="B39" s="564"/>
      <c r="C39" s="1025"/>
      <c r="D39" s="1025"/>
      <c r="E39" s="1026"/>
      <c r="F39" s="566"/>
    </row>
    <row r="40" spans="2:6" ht="13">
      <c r="B40" s="564"/>
      <c r="C40" s="1025"/>
      <c r="D40" s="1025"/>
      <c r="E40" s="1026"/>
      <c r="F40" s="566"/>
    </row>
    <row r="41" spans="2:6" ht="13">
      <c r="B41" s="564"/>
      <c r="C41" s="1025"/>
      <c r="D41" s="1025"/>
      <c r="E41" s="1026"/>
      <c r="F41" s="566"/>
    </row>
    <row r="42" spans="2:6" ht="13">
      <c r="B42" s="564"/>
      <c r="C42" s="1025"/>
      <c r="D42" s="1025"/>
      <c r="E42" s="1026"/>
      <c r="F42" s="566"/>
    </row>
    <row r="43" spans="2:6" ht="13">
      <c r="B43" s="564"/>
      <c r="C43" s="1025"/>
      <c r="D43" s="1025"/>
      <c r="E43" s="1026"/>
      <c r="F43" s="566"/>
    </row>
    <row r="44" spans="2:6" ht="13">
      <c r="B44" s="564"/>
      <c r="C44" s="1025"/>
      <c r="D44" s="1025"/>
      <c r="E44" s="1026"/>
      <c r="F44" s="566"/>
    </row>
    <row r="45" spans="2:6" ht="13">
      <c r="B45" s="565"/>
      <c r="C45" s="1027"/>
      <c r="D45" s="1027"/>
      <c r="E45" s="1026"/>
      <c r="F45" s="566"/>
    </row>
    <row r="46" spans="2:6">
      <c r="B46" s="566"/>
      <c r="C46" s="566"/>
      <c r="D46" s="566"/>
      <c r="E46" s="566"/>
      <c r="F46" s="566"/>
    </row>
    <row r="47" spans="2:6">
      <c r="B47" s="3124"/>
      <c r="C47" s="3124"/>
      <c r="D47" s="3124"/>
      <c r="E47" s="3124"/>
      <c r="F47" s="566"/>
    </row>
    <row r="48" spans="2:6">
      <c r="B48" s="3125"/>
      <c r="C48" s="3125"/>
      <c r="D48" s="3125"/>
      <c r="E48" s="3125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1"/>
  <sheetViews>
    <sheetView workbookViewId="0">
      <selection activeCell="G9" sqref="G9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800</v>
      </c>
      <c r="B1" t="s">
        <v>6767</v>
      </c>
      <c r="C1" t="s">
        <v>2113</v>
      </c>
      <c r="D1" t="s">
        <v>6768</v>
      </c>
      <c r="E1" t="s">
        <v>6769</v>
      </c>
      <c r="F1" t="s">
        <v>6770</v>
      </c>
      <c r="G1" t="s">
        <v>6771</v>
      </c>
      <c r="H1" t="s">
        <v>6772</v>
      </c>
      <c r="I1" t="s">
        <v>6773</v>
      </c>
      <c r="J1" t="s">
        <v>6774</v>
      </c>
      <c r="K1" t="s">
        <v>6775</v>
      </c>
      <c r="L1" t="s">
        <v>6776</v>
      </c>
      <c r="M1" t="s">
        <v>6777</v>
      </c>
      <c r="N1" t="s">
        <v>6778</v>
      </c>
      <c r="O1" t="s">
        <v>6779</v>
      </c>
      <c r="P1" t="s">
        <v>6780</v>
      </c>
      <c r="Q1" t="s">
        <v>6781</v>
      </c>
      <c r="R1" t="s">
        <v>6782</v>
      </c>
      <c r="S1" t="s">
        <v>6783</v>
      </c>
      <c r="T1" t="s">
        <v>6784</v>
      </c>
      <c r="U1" t="s">
        <v>6785</v>
      </c>
      <c r="V1" t="s">
        <v>6786</v>
      </c>
      <c r="W1" t="s">
        <v>6787</v>
      </c>
      <c r="X1" t="s">
        <v>6788</v>
      </c>
      <c r="Y1" t="s">
        <v>6789</v>
      </c>
      <c r="Z1" t="s">
        <v>6790</v>
      </c>
      <c r="AA1" t="s">
        <v>6791</v>
      </c>
      <c r="AB1" t="s">
        <v>6792</v>
      </c>
      <c r="AC1" t="s">
        <v>6793</v>
      </c>
      <c r="AD1" t="s">
        <v>6794</v>
      </c>
      <c r="AE1" t="s">
        <v>6795</v>
      </c>
      <c r="AF1" t="s">
        <v>6796</v>
      </c>
      <c r="AG1" t="s">
        <v>6797</v>
      </c>
      <c r="AH1" t="s">
        <v>6798</v>
      </c>
      <c r="AI1" t="s">
        <v>6799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538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538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538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538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538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538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538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538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538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538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538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538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538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538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810</v>
      </c>
      <c r="B17" t="s">
        <v>4</v>
      </c>
      <c r="C17" t="s">
        <v>705</v>
      </c>
      <c r="D17" t="s">
        <v>6811</v>
      </c>
      <c r="E17" t="s">
        <v>6812</v>
      </c>
      <c r="F17" t="s">
        <v>498</v>
      </c>
      <c r="G17" t="s">
        <v>499</v>
      </c>
      <c r="H17" t="s">
        <v>6813</v>
      </c>
      <c r="I17" t="s">
        <v>6814</v>
      </c>
      <c r="J17" t="s">
        <v>500</v>
      </c>
      <c r="K17" t="s">
        <v>6815</v>
      </c>
      <c r="L17" t="s">
        <v>6816</v>
      </c>
      <c r="M17" t="s">
        <v>6817</v>
      </c>
      <c r="N17" t="s">
        <v>6818</v>
      </c>
      <c r="O17" t="s">
        <v>6819</v>
      </c>
      <c r="P17" t="s">
        <v>6820</v>
      </c>
      <c r="Q17" t="s">
        <v>6821</v>
      </c>
      <c r="R17" t="s">
        <v>6822</v>
      </c>
      <c r="S17" t="s">
        <v>6823</v>
      </c>
      <c r="T17" t="s">
        <v>6824</v>
      </c>
      <c r="U17" t="s">
        <v>6825</v>
      </c>
      <c r="V17" t="s">
        <v>6826</v>
      </c>
      <c r="W17" t="s">
        <v>6827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828</v>
      </c>
      <c r="AD17" t="s">
        <v>6829</v>
      </c>
      <c r="AE17" t="s">
        <v>6830</v>
      </c>
      <c r="AF17" t="s">
        <v>6831</v>
      </c>
      <c r="AG17" t="s">
        <v>6832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86</v>
      </c>
      <c r="B1" t="s">
        <v>653</v>
      </c>
      <c r="C1" t="s">
        <v>654</v>
      </c>
      <c r="D1" t="s">
        <v>657</v>
      </c>
      <c r="E1" t="s">
        <v>659</v>
      </c>
      <c r="F1" t="s">
        <v>660</v>
      </c>
      <c r="G1" t="s">
        <v>668</v>
      </c>
      <c r="H1" t="s">
        <v>661</v>
      </c>
      <c r="I1" t="s">
        <v>664</v>
      </c>
      <c r="J1" t="s">
        <v>665</v>
      </c>
      <c r="K1" t="s">
        <v>666</v>
      </c>
      <c r="L1" t="s">
        <v>667</v>
      </c>
      <c r="M1" t="s">
        <v>669</v>
      </c>
      <c r="N1" t="s">
        <v>671</v>
      </c>
      <c r="O1" t="s">
        <v>675</v>
      </c>
      <c r="P1" t="s">
        <v>676</v>
      </c>
      <c r="Q1" t="s">
        <v>677</v>
      </c>
      <c r="R1" t="s">
        <v>678</v>
      </c>
      <c r="S1" t="s">
        <v>679</v>
      </c>
      <c r="T1" t="s">
        <v>646</v>
      </c>
      <c r="U1" t="s">
        <v>647</v>
      </c>
      <c r="V1" t="s">
        <v>649</v>
      </c>
      <c r="W1" t="s">
        <v>651</v>
      </c>
      <c r="X1" t="s">
        <v>674</v>
      </c>
      <c r="Y1" t="s">
        <v>680</v>
      </c>
      <c r="Z1" t="s">
        <v>681</v>
      </c>
      <c r="AA1" t="s">
        <v>648</v>
      </c>
      <c r="AB1" t="s">
        <v>656</v>
      </c>
      <c r="AC1" t="s">
        <v>670</v>
      </c>
      <c r="AD1" t="s">
        <v>658</v>
      </c>
      <c r="AE1" t="s">
        <v>663</v>
      </c>
      <c r="AF1" t="s">
        <v>1214</v>
      </c>
      <c r="AG1" t="s">
        <v>1223</v>
      </c>
      <c r="AH1" t="s">
        <v>2314</v>
      </c>
      <c r="AI1" s="187" t="s">
        <v>2315</v>
      </c>
      <c r="AJ1" s="187" t="s">
        <v>2316</v>
      </c>
      <c r="AK1" s="187" t="s">
        <v>2317</v>
      </c>
      <c r="AL1" s="187" t="s">
        <v>2318</v>
      </c>
      <c r="AM1" s="187" t="s">
        <v>2319</v>
      </c>
      <c r="AN1" s="187" t="s">
        <v>2320</v>
      </c>
      <c r="AO1" s="187" t="s">
        <v>662</v>
      </c>
      <c r="AP1" s="187" t="s">
        <v>2321</v>
      </c>
      <c r="AQ1" s="187" t="s">
        <v>2322</v>
      </c>
      <c r="AR1" s="187" t="s">
        <v>672</v>
      </c>
      <c r="AS1" s="187" t="s">
        <v>2323</v>
      </c>
      <c r="AT1" s="187" t="s">
        <v>2324</v>
      </c>
      <c r="AU1" s="187" t="s">
        <v>2325</v>
      </c>
      <c r="AV1" s="187" t="s">
        <v>2326</v>
      </c>
      <c r="AW1" s="187" t="s">
        <v>2327</v>
      </c>
      <c r="AX1" s="187" t="s">
        <v>2328</v>
      </c>
      <c r="AY1" s="187" t="s">
        <v>2329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03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90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5" t="s">
        <v>470</v>
      </c>
      <c r="C1" s="933"/>
      <c r="D1" s="933"/>
      <c r="E1" s="933"/>
      <c r="F1" s="526" t="s">
        <v>202</v>
      </c>
      <c r="H1" s="1008"/>
      <c r="I1" s="1008"/>
      <c r="J1" s="1008"/>
      <c r="K1" s="1008"/>
      <c r="L1" s="1008"/>
      <c r="M1" s="1008"/>
      <c r="N1" s="1008"/>
      <c r="O1" s="1008"/>
    </row>
    <row r="2" spans="1:15" s="598" customFormat="1" ht="15.5">
      <c r="A2" s="1486"/>
      <c r="H2" s="1008"/>
      <c r="I2" s="1008"/>
      <c r="J2" s="1008"/>
      <c r="K2" s="1008"/>
      <c r="L2" s="1008"/>
      <c r="M2" s="1008"/>
      <c r="N2" s="1008"/>
      <c r="O2" s="1008"/>
    </row>
    <row r="3" spans="1:15" s="598" customFormat="1" ht="14">
      <c r="A3" s="1010" t="s">
        <v>3430</v>
      </c>
      <c r="B3" s="1011"/>
      <c r="C3" s="1011"/>
      <c r="D3" s="1011"/>
      <c r="E3" s="1011"/>
      <c r="F3" s="1011"/>
      <c r="G3" s="1011"/>
      <c r="H3" s="1012"/>
      <c r="I3" s="1012"/>
      <c r="J3" s="1008"/>
      <c r="K3" s="1008"/>
      <c r="L3" s="1008"/>
      <c r="M3" s="1008"/>
      <c r="N3" s="1008"/>
      <c r="O3" s="1008"/>
    </row>
    <row r="4" spans="1:15" s="598" customFormat="1" ht="13">
      <c r="A4" s="1013" t="str">
        <f ca="1">MID(CELL("filename",A1),FIND("]",CELL("filename",A1))+1,255)</f>
        <v>Restricted and PPM</v>
      </c>
      <c r="B4" s="1011"/>
      <c r="C4" s="1011"/>
      <c r="D4" s="1011"/>
      <c r="E4" s="1011"/>
      <c r="F4" s="1011"/>
      <c r="G4" s="1011"/>
      <c r="H4" s="1012"/>
      <c r="I4" s="1012"/>
      <c r="J4" s="1008"/>
      <c r="K4" s="1008"/>
      <c r="L4" s="1008"/>
      <c r="M4" s="1008"/>
      <c r="N4" s="1008"/>
      <c r="O4" s="1008"/>
    </row>
    <row r="5" spans="1:15" s="598" customFormat="1" ht="13">
      <c r="A5" s="1487"/>
      <c r="H5" s="1008"/>
      <c r="I5" s="1008"/>
      <c r="J5" s="1008"/>
      <c r="K5" s="1008"/>
      <c r="L5" s="1008"/>
      <c r="M5" s="1008"/>
      <c r="N5" s="1008"/>
      <c r="O5" s="1008"/>
    </row>
    <row r="6" spans="1:15" s="598" customFormat="1" ht="13">
      <c r="A6" s="699" t="s">
        <v>2031</v>
      </c>
      <c r="B6" s="728" t="s">
        <v>2030</v>
      </c>
      <c r="C6" s="538" t="s">
        <v>3429</v>
      </c>
      <c r="H6" s="1008"/>
      <c r="I6" s="1008"/>
      <c r="J6" s="1008"/>
      <c r="K6" s="1008"/>
      <c r="L6" s="1008"/>
      <c r="M6" s="1008"/>
      <c r="N6" s="1008"/>
      <c r="O6" s="1008"/>
    </row>
    <row r="7" spans="1:15" s="598" customFormat="1" ht="13">
      <c r="A7" s="699"/>
      <c r="B7" s="728"/>
      <c r="C7" s="538" t="s">
        <v>3432</v>
      </c>
      <c r="H7" s="1008"/>
      <c r="I7" s="1008"/>
      <c r="J7" s="1008"/>
      <c r="K7" s="1008"/>
      <c r="L7" s="1008"/>
      <c r="M7" s="1008"/>
      <c r="N7" s="1008"/>
      <c r="O7" s="1008"/>
    </row>
    <row r="8" spans="1:15" s="598" customFormat="1" ht="13">
      <c r="A8" s="728"/>
      <c r="B8" s="728" t="s">
        <v>1627</v>
      </c>
      <c r="C8" s="526" t="str">
        <f>HYPERLINK(VLOOKUP(C6,Sources!$A:$G,2,0))</f>
        <v>https://www.gov.uk/government/statistics/electric-prepayment-meter-statistics</v>
      </c>
      <c r="D8" s="1015"/>
      <c r="H8" s="1008"/>
      <c r="I8" s="1008"/>
      <c r="J8" s="1008"/>
      <c r="K8" s="1008"/>
      <c r="L8" s="1008"/>
      <c r="M8" s="1008"/>
      <c r="N8" s="1008"/>
      <c r="O8" s="1008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5"/>
      <c r="H9" s="1008"/>
      <c r="I9" s="1008"/>
      <c r="J9" s="1008"/>
      <c r="K9" s="1008"/>
      <c r="L9" s="1008"/>
      <c r="M9" s="1008"/>
      <c r="N9" s="1008"/>
      <c r="O9" s="1008"/>
    </row>
    <row r="10" spans="1:15" s="598" customFormat="1" ht="13">
      <c r="A10" s="728"/>
      <c r="B10" s="728" t="s">
        <v>1628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5"/>
      <c r="H10" s="1008"/>
      <c r="I10" s="1008"/>
      <c r="J10" s="1008"/>
      <c r="K10" s="1008"/>
      <c r="L10" s="1008"/>
      <c r="M10" s="1008"/>
      <c r="N10" s="1008"/>
      <c r="O10" s="1008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5"/>
      <c r="H11" s="1008"/>
      <c r="I11" s="1008"/>
      <c r="J11" s="1008"/>
      <c r="K11" s="1008"/>
      <c r="L11" s="1008"/>
      <c r="M11" s="1008"/>
      <c r="N11" s="1008"/>
      <c r="O11" s="1008"/>
    </row>
    <row r="12" spans="1:15" s="598" customFormat="1" ht="14">
      <c r="A12" s="728"/>
      <c r="B12" s="1016" t="s">
        <v>822</v>
      </c>
      <c r="C12" s="728" t="s">
        <v>823</v>
      </c>
      <c r="D12" s="1017"/>
      <c r="E12" s="728" t="s">
        <v>824</v>
      </c>
      <c r="H12" s="1008"/>
      <c r="I12" s="1008"/>
      <c r="J12" s="1008"/>
      <c r="K12" s="1008"/>
      <c r="L12" s="1008"/>
      <c r="M12" s="1008"/>
      <c r="N12" s="1008"/>
      <c r="O12" s="1008"/>
    </row>
    <row r="13" spans="1:15" s="598" customFormat="1" ht="14">
      <c r="A13" s="728"/>
      <c r="B13" s="1018">
        <v>43525</v>
      </c>
      <c r="C13" s="1018">
        <f>DATE(YEAR(B13),MONTH(B13)+12,DAY(B13))</f>
        <v>43891</v>
      </c>
      <c r="D13" s="1017"/>
      <c r="E13" s="598" t="s">
        <v>1566</v>
      </c>
      <c r="H13" s="1008"/>
      <c r="I13" s="1008"/>
      <c r="J13" s="1008"/>
      <c r="K13" s="1008"/>
      <c r="L13" s="1008"/>
      <c r="M13" s="1008"/>
      <c r="N13" s="1008"/>
      <c r="O13" s="1008"/>
    </row>
    <row r="15" spans="1:15" ht="13">
      <c r="B15" s="2276" t="s">
        <v>3601</v>
      </c>
      <c r="D15" s="160">
        <v>2016</v>
      </c>
      <c r="F15" s="160">
        <v>2017</v>
      </c>
    </row>
    <row r="16" spans="1:15" ht="39.75" customHeight="1">
      <c r="B16" s="2265"/>
      <c r="C16" s="2290" t="s">
        <v>2331</v>
      </c>
      <c r="D16" s="2290" t="s">
        <v>3420</v>
      </c>
      <c r="E16" s="2291" t="s">
        <v>103</v>
      </c>
      <c r="F16" s="2290" t="s">
        <v>3421</v>
      </c>
      <c r="G16" s="2292" t="s">
        <v>103</v>
      </c>
    </row>
    <row r="17" spans="1:7" ht="13">
      <c r="A17" s="152" t="s">
        <v>646</v>
      </c>
      <c r="B17" s="2263" t="s">
        <v>70</v>
      </c>
      <c r="C17" s="2266">
        <f>HLOOKUP($A17,'R - MeterpointData'!$1:$24,2,0)+HLOOKUP($A17,'R - MeterpointData'!$1:$24,3,0)</f>
        <v>126216</v>
      </c>
      <c r="D17" s="1970">
        <f>HLOOKUP($A17,'R - MeterpointData'!$1:$24,3,0)</f>
        <v>14272</v>
      </c>
      <c r="E17" s="2269">
        <f>D17/C17</f>
        <v>0.11307599670406288</v>
      </c>
      <c r="F17" s="1970">
        <f>VLOOKUP(A17,'R - ElecPrepaymentMeters'!C:E,3,0)</f>
        <v>21234</v>
      </c>
      <c r="G17" s="2260">
        <f>F17/C17</f>
        <v>0.16823540597071687</v>
      </c>
    </row>
    <row r="18" spans="1:7" ht="13">
      <c r="A18" s="152" t="s">
        <v>647</v>
      </c>
      <c r="B18" s="2263" t="s">
        <v>71</v>
      </c>
      <c r="C18" s="2267">
        <f>HLOOKUP($A18,'R - MeterpointData'!$1:$24,2,0)+HLOOKUP($A18,'R - MeterpointData'!$1:$24,3,0)</f>
        <v>125342</v>
      </c>
      <c r="D18" s="1970">
        <f>HLOOKUP($A18,'R - MeterpointData'!$1:$24,3,0)</f>
        <v>16242</v>
      </c>
      <c r="E18" s="2270">
        <f t="shared" ref="E18:E49" si="0">D18/C18</f>
        <v>0.12958146511145505</v>
      </c>
      <c r="F18" s="1970">
        <f>VLOOKUP(A18,'R - ElecPrepaymentMeters'!C:E,3,0)</f>
        <v>18229</v>
      </c>
      <c r="G18" s="2260">
        <f t="shared" ref="G18:G49" si="1">F18/C18</f>
        <v>0.14543409232340318</v>
      </c>
    </row>
    <row r="19" spans="1:7" ht="13">
      <c r="A19" s="152" t="s">
        <v>648</v>
      </c>
      <c r="B19" s="2263" t="s">
        <v>72</v>
      </c>
      <c r="C19" s="2267">
        <f>HLOOKUP($A19,'R - MeterpointData'!$1:$24,2,0)+HLOOKUP($A19,'R - MeterpointData'!$1:$24,3,0)</f>
        <v>61316</v>
      </c>
      <c r="D19" s="1970">
        <f>HLOOKUP($A19,'R - MeterpointData'!$1:$24,3,0)</f>
        <v>9537</v>
      </c>
      <c r="E19" s="2270">
        <f t="shared" si="0"/>
        <v>0.15553852175614849</v>
      </c>
      <c r="F19" s="1970">
        <f>VLOOKUP(A19,'R - ElecPrepaymentMeters'!C:E,3,0)</f>
        <v>11672</v>
      </c>
      <c r="G19" s="2260">
        <f t="shared" si="1"/>
        <v>0.19035814469306545</v>
      </c>
    </row>
    <row r="20" spans="1:7" ht="13">
      <c r="A20" s="152" t="s">
        <v>649</v>
      </c>
      <c r="B20" s="2263" t="s">
        <v>650</v>
      </c>
      <c r="C20" s="2267">
        <f>HLOOKUP($A20,'R - MeterpointData'!$1:$24,2,0)+HLOOKUP($A20,'R - MeterpointData'!$1:$24,3,0)</f>
        <v>58812</v>
      </c>
      <c r="D20" s="1970">
        <f>HLOOKUP($A20,'R - MeterpointData'!$1:$24,3,0)</f>
        <v>16195</v>
      </c>
      <c r="E20" s="2270">
        <f t="shared" si="0"/>
        <v>0.27536897231857443</v>
      </c>
      <c r="F20" s="1970">
        <f>VLOOKUP(A20,'R - ElecPrepaymentMeters'!C:E,3,0)</f>
        <v>10250</v>
      </c>
      <c r="G20" s="2260">
        <f t="shared" si="1"/>
        <v>0.17428415969530028</v>
      </c>
    </row>
    <row r="21" spans="1:7" ht="13">
      <c r="A21" s="152" t="s">
        <v>651</v>
      </c>
      <c r="B21" s="2263" t="s">
        <v>652</v>
      </c>
      <c r="C21" s="2267">
        <f>HLOOKUP($A21,'R - MeterpointData'!$1:$24,2,0)+HLOOKUP($A21,'R - MeterpointData'!$1:$24,3,0)</f>
        <v>263811</v>
      </c>
      <c r="D21" s="1970">
        <f>HLOOKUP($A21,'R - MeterpointData'!$1:$24,3,0)</f>
        <v>37870</v>
      </c>
      <c r="E21" s="2270">
        <f t="shared" si="0"/>
        <v>0.14354973825958736</v>
      </c>
      <c r="F21" s="1970">
        <f>VLOOKUP(A21,'R - ElecPrepaymentMeters'!C:E,3,0)</f>
        <v>28680</v>
      </c>
      <c r="G21" s="2260">
        <f t="shared" si="1"/>
        <v>0.10871419311552588</v>
      </c>
    </row>
    <row r="22" spans="1:7" ht="13">
      <c r="A22" s="152" t="s">
        <v>653</v>
      </c>
      <c r="B22" s="2263" t="s">
        <v>74</v>
      </c>
      <c r="C22" s="2267">
        <f>HLOOKUP($A22,'R - MeterpointData'!$1:$24,2,0)+HLOOKUP($A22,'R - MeterpointData'!$1:$24,3,0)</f>
        <v>25327</v>
      </c>
      <c r="D22" s="1970">
        <f>HLOOKUP($A22,'R - MeterpointData'!$1:$24,3,0)</f>
        <v>2305</v>
      </c>
      <c r="E22" s="2270">
        <f t="shared" si="0"/>
        <v>9.1009594503889124E-2</v>
      </c>
      <c r="F22" s="1970">
        <f>VLOOKUP(A22,'R - ElecPrepaymentMeters'!C:E,3,0)</f>
        <v>4035</v>
      </c>
      <c r="G22" s="2260">
        <f t="shared" si="1"/>
        <v>0.1593161448256801</v>
      </c>
    </row>
    <row r="23" spans="1:7" ht="13">
      <c r="A23" s="152" t="s">
        <v>654</v>
      </c>
      <c r="B23" s="2263" t="s">
        <v>655</v>
      </c>
      <c r="C23" s="2267">
        <f>HLOOKUP($A23,'R - MeterpointData'!$1:$24,2,0)+HLOOKUP($A23,'R - MeterpointData'!$1:$24,3,0)</f>
        <v>81827</v>
      </c>
      <c r="D23" s="1970">
        <f>HLOOKUP($A23,'R - MeterpointData'!$1:$24,3,0)</f>
        <v>17859</v>
      </c>
      <c r="E23" s="2270">
        <f t="shared" si="0"/>
        <v>0.2182531438278319</v>
      </c>
      <c r="F23" s="1970">
        <f>VLOOKUP(A23,'R - ElecPrepaymentMeters'!C:E,3,0)</f>
        <v>14449</v>
      </c>
      <c r="G23" s="2260">
        <f t="shared" si="1"/>
        <v>0.17657985750424676</v>
      </c>
    </row>
    <row r="24" spans="1:7" ht="13">
      <c r="A24" s="152" t="s">
        <v>656</v>
      </c>
      <c r="B24" s="2263" t="s">
        <v>76</v>
      </c>
      <c r="C24" s="2267">
        <f>HLOOKUP($A24,'R - MeterpointData'!$1:$24,2,0)+HLOOKUP($A24,'R - MeterpointData'!$1:$24,3,0)</f>
        <v>83331</v>
      </c>
      <c r="D24" s="1970">
        <f>HLOOKUP($A24,'R - MeterpointData'!$1:$24,3,0)</f>
        <v>13220</v>
      </c>
      <c r="E24" s="2270">
        <f t="shared" si="0"/>
        <v>0.15864444204437725</v>
      </c>
      <c r="F24" s="1970">
        <f>VLOOKUP(A24,'R - ElecPrepaymentMeters'!C:E,3,0)</f>
        <v>22459</v>
      </c>
      <c r="G24" s="2260">
        <f t="shared" si="1"/>
        <v>0.26951554643530018</v>
      </c>
    </row>
    <row r="25" spans="1:7" ht="13">
      <c r="A25" s="152" t="s">
        <v>657</v>
      </c>
      <c r="B25" s="2263" t="s">
        <v>77</v>
      </c>
      <c r="C25" s="2267">
        <f>HLOOKUP($A25,'R - MeterpointData'!$1:$24,2,0)+HLOOKUP($A25,'R - MeterpointData'!$1:$24,3,0)</f>
        <v>58929</v>
      </c>
      <c r="D25" s="1970">
        <f>HLOOKUP($A25,'R - MeterpointData'!$1:$24,3,0)</f>
        <v>3177</v>
      </c>
      <c r="E25" s="2270">
        <f t="shared" si="0"/>
        <v>5.391233518301685E-2</v>
      </c>
      <c r="F25" s="1970">
        <f>VLOOKUP(A25,'R - ElecPrepaymentMeters'!C:E,3,0)</f>
        <v>10860</v>
      </c>
      <c r="G25" s="2260">
        <f t="shared" si="1"/>
        <v>0.18428956880313599</v>
      </c>
    </row>
    <row r="26" spans="1:7" ht="13">
      <c r="A26" s="152" t="s">
        <v>658</v>
      </c>
      <c r="B26" s="2263" t="s">
        <v>78</v>
      </c>
      <c r="C26" s="2267">
        <f>HLOOKUP($A26,'R - MeterpointData'!$1:$24,2,0)+HLOOKUP($A26,'R - MeterpointData'!$1:$24,3,0)</f>
        <v>47985</v>
      </c>
      <c r="D26" s="1970">
        <f>HLOOKUP($A26,'R - MeterpointData'!$1:$24,3,0)</f>
        <v>3909</v>
      </c>
      <c r="E26" s="2270">
        <f t="shared" si="0"/>
        <v>8.1462957174116918E-2</v>
      </c>
      <c r="F26" s="1970">
        <f>VLOOKUP(A26,'R - ElecPrepaymentMeters'!C:E,3,0)</f>
        <v>3418</v>
      </c>
      <c r="G26" s="2260">
        <f t="shared" si="1"/>
        <v>7.1230592893612582E-2</v>
      </c>
    </row>
    <row r="27" spans="1:7" ht="13">
      <c r="A27" s="152" t="s">
        <v>659</v>
      </c>
      <c r="B27" s="2263" t="s">
        <v>79</v>
      </c>
      <c r="C27" s="2267">
        <f>HLOOKUP($A27,'R - MeterpointData'!$1:$24,2,0)+HLOOKUP($A27,'R - MeterpointData'!$1:$24,3,0)</f>
        <v>50150</v>
      </c>
      <c r="D27" s="1970">
        <f>HLOOKUP($A27,'R - MeterpointData'!$1:$24,3,0)</f>
        <v>6638</v>
      </c>
      <c r="E27" s="2270">
        <f t="shared" si="0"/>
        <v>0.13236291126620139</v>
      </c>
      <c r="F27" s="1970">
        <f>VLOOKUP(A27,'R - ElecPrepaymentMeters'!C:E,3,0)</f>
        <v>6463</v>
      </c>
      <c r="G27" s="2260">
        <f t="shared" si="1"/>
        <v>0.12887337986041875</v>
      </c>
    </row>
    <row r="28" spans="1:7" ht="13">
      <c r="A28" s="152" t="s">
        <v>660</v>
      </c>
      <c r="B28" s="2263" t="s">
        <v>80</v>
      </c>
      <c r="C28" s="2267">
        <f>HLOOKUP($A28,'R - MeterpointData'!$1:$24,2,0)+HLOOKUP($A28,'R - MeterpointData'!$1:$24,3,0)</f>
        <v>40649</v>
      </c>
      <c r="D28" s="1970">
        <f>HLOOKUP($A28,'R - MeterpointData'!$1:$24,3,0)</f>
        <v>4262</v>
      </c>
      <c r="E28" s="2270">
        <f t="shared" si="0"/>
        <v>0.10484882776944082</v>
      </c>
      <c r="F28" s="1970">
        <f>VLOOKUP(A28,'R - ElecPrepaymentMeters'!C:E,3,0)</f>
        <v>2625</v>
      </c>
      <c r="G28" s="2260">
        <f t="shared" si="1"/>
        <v>6.4577234372309278E-2</v>
      </c>
    </row>
    <row r="29" spans="1:7" ht="13">
      <c r="A29" s="152" t="s">
        <v>661</v>
      </c>
      <c r="B29" s="2263" t="s">
        <v>83</v>
      </c>
      <c r="C29" s="2267">
        <f>HLOOKUP($A29,'R - MeterpointData'!$1:$24,2,0)+HLOOKUP($A29,'R - MeterpointData'!$1:$24,3,0)</f>
        <v>79635</v>
      </c>
      <c r="D29" s="1970">
        <f>HLOOKUP($A29,'R - MeterpointData'!$1:$24,3,0)</f>
        <v>9798</v>
      </c>
      <c r="E29" s="2270">
        <f t="shared" si="0"/>
        <v>0.12303635336221511</v>
      </c>
      <c r="F29" s="1970">
        <f>VLOOKUP(A29,'R - ElecPrepaymentMeters'!C:E,3,0)</f>
        <v>14008</v>
      </c>
      <c r="G29" s="2260">
        <f t="shared" si="1"/>
        <v>0.17590255540905381</v>
      </c>
    </row>
    <row r="30" spans="1:7" ht="13">
      <c r="A30" s="152" t="s">
        <v>1214</v>
      </c>
      <c r="B30" s="2263" t="s">
        <v>84</v>
      </c>
      <c r="C30" s="2267">
        <f>HLOOKUP($A30,'R - MeterpointData'!$1:$24,2,0)+HLOOKUP($A30,'R - MeterpointData'!$1:$24,3,0)</f>
        <v>183765</v>
      </c>
      <c r="D30" s="1970">
        <f>HLOOKUP($A30,'R - MeterpointData'!$1:$24,3,0)</f>
        <v>17387</v>
      </c>
      <c r="E30" s="2270">
        <f t="shared" si="0"/>
        <v>9.4615405545125569E-2</v>
      </c>
      <c r="F30" s="1970">
        <f>VLOOKUP(A30,'R - ElecPrepaymentMeters'!C:E,3,0)</f>
        <v>27413</v>
      </c>
      <c r="G30" s="2260">
        <f t="shared" si="1"/>
        <v>0.14917421707071532</v>
      </c>
    </row>
    <row r="31" spans="1:7" ht="13">
      <c r="A31" s="152" t="s">
        <v>663</v>
      </c>
      <c r="B31" s="2263" t="s">
        <v>85</v>
      </c>
      <c r="C31" s="2267">
        <f>HLOOKUP($A31,'R - MeterpointData'!$1:$24,2,0)+HLOOKUP($A31,'R - MeterpointData'!$1:$24,3,0)</f>
        <v>328897</v>
      </c>
      <c r="D31" s="1970">
        <f>HLOOKUP($A31,'R - MeterpointData'!$1:$24,3,0)</f>
        <v>61786</v>
      </c>
      <c r="E31" s="2270">
        <f t="shared" si="0"/>
        <v>0.18785820484832638</v>
      </c>
      <c r="F31" s="1970">
        <f>VLOOKUP(A31,'R - ElecPrepaymentMeters'!C:E,3,0)</f>
        <v>66718</v>
      </c>
      <c r="G31" s="2260">
        <f t="shared" si="1"/>
        <v>0.20285378097094228</v>
      </c>
    </row>
    <row r="32" spans="1:7" ht="13">
      <c r="A32" s="152" t="s">
        <v>664</v>
      </c>
      <c r="B32" s="2263" t="s">
        <v>86</v>
      </c>
      <c r="C32" s="2267">
        <f>HLOOKUP($A32,'R - MeterpointData'!$1:$24,2,0)+HLOOKUP($A32,'R - MeterpointData'!$1:$24,3,0)</f>
        <v>140305</v>
      </c>
      <c r="D32" s="1970">
        <f>HLOOKUP($A32,'R - MeterpointData'!$1:$24,3,0)</f>
        <v>33787</v>
      </c>
      <c r="E32" s="2270">
        <f t="shared" si="0"/>
        <v>0.24081109012508464</v>
      </c>
      <c r="F32" s="1970">
        <f>VLOOKUP(A32,'R - ElecPrepaymentMeters'!C:E,3,0)</f>
        <v>28870</v>
      </c>
      <c r="G32" s="2260">
        <f t="shared" si="1"/>
        <v>0.20576600976444176</v>
      </c>
    </row>
    <row r="33" spans="1:7" ht="13">
      <c r="A33" s="152" t="s">
        <v>665</v>
      </c>
      <c r="B33" s="2263" t="s">
        <v>87</v>
      </c>
      <c r="C33" s="2267">
        <f>HLOOKUP($A33,'R - MeterpointData'!$1:$24,2,0)+HLOOKUP($A33,'R - MeterpointData'!$1:$24,3,0)</f>
        <v>42095</v>
      </c>
      <c r="D33" s="1970">
        <f>HLOOKUP($A33,'R - MeterpointData'!$1:$24,3,0)</f>
        <v>7399</v>
      </c>
      <c r="E33" s="2270">
        <f t="shared" si="0"/>
        <v>0.17576909371659341</v>
      </c>
      <c r="F33" s="1970">
        <f>VLOOKUP(A33,'R - ElecPrepaymentMeters'!C:E,3,0)</f>
        <v>7314</v>
      </c>
      <c r="G33" s="2260">
        <f t="shared" si="1"/>
        <v>0.17374985152630953</v>
      </c>
    </row>
    <row r="34" spans="1:7" ht="13">
      <c r="A34" s="152" t="s">
        <v>666</v>
      </c>
      <c r="B34" s="2263" t="s">
        <v>88</v>
      </c>
      <c r="C34" s="2267">
        <f>HLOOKUP($A34,'R - MeterpointData'!$1:$24,2,0)+HLOOKUP($A34,'R - MeterpointData'!$1:$24,3,0)</f>
        <v>40301</v>
      </c>
      <c r="D34" s="1970">
        <f>HLOOKUP($A34,'R - MeterpointData'!$1:$24,3,0)</f>
        <v>2268</v>
      </c>
      <c r="E34" s="2270">
        <f t="shared" si="0"/>
        <v>5.6276519193072132E-2</v>
      </c>
      <c r="F34" s="1970">
        <f>VLOOKUP(A34,'R - ElecPrepaymentMeters'!C:E,3,0)</f>
        <v>5395</v>
      </c>
      <c r="G34" s="2260">
        <f t="shared" si="1"/>
        <v>0.13386764596411999</v>
      </c>
    </row>
    <row r="35" spans="1:7" ht="13">
      <c r="A35" s="152" t="s">
        <v>667</v>
      </c>
      <c r="B35" s="2263" t="s">
        <v>89</v>
      </c>
      <c r="C35" s="2267">
        <f>HLOOKUP($A35,'R - MeterpointData'!$1:$24,2,0)+HLOOKUP($A35,'R - MeterpointData'!$1:$24,3,0)</f>
        <v>47675</v>
      </c>
      <c r="D35" s="1970">
        <f>HLOOKUP($A35,'R - MeterpointData'!$1:$24,3,0)</f>
        <v>6195</v>
      </c>
      <c r="E35" s="2270">
        <f t="shared" si="0"/>
        <v>0.12994231777661247</v>
      </c>
      <c r="F35" s="1970">
        <f>VLOOKUP(A35,'R - ElecPrepaymentMeters'!C:E,3,0)</f>
        <v>7930</v>
      </c>
      <c r="G35" s="2260">
        <f t="shared" si="1"/>
        <v>0.16633455689564761</v>
      </c>
    </row>
    <row r="36" spans="1:7" ht="13">
      <c r="A36" s="152" t="s">
        <v>668</v>
      </c>
      <c r="B36" s="2263" t="s">
        <v>2330</v>
      </c>
      <c r="C36" s="2267">
        <f>HLOOKUP($A36,'R - MeterpointData'!$1:$24,2,0)+HLOOKUP($A36,'R - MeterpointData'!$1:$24,3,0)</f>
        <v>18627</v>
      </c>
      <c r="D36" s="1970">
        <f>HLOOKUP($A36,'R - MeterpointData'!$1:$24,3,0)</f>
        <v>4989</v>
      </c>
      <c r="E36" s="2270">
        <f t="shared" si="0"/>
        <v>0.26783701079078759</v>
      </c>
      <c r="F36" s="1970">
        <f>VLOOKUP(A36,'R - ElecPrepaymentMeters'!C:E,3,0)</f>
        <v>4224</v>
      </c>
      <c r="G36" s="2260">
        <f t="shared" si="1"/>
        <v>0.22676759542599453</v>
      </c>
    </row>
    <row r="37" spans="1:7" ht="13">
      <c r="A37" s="152" t="s">
        <v>669</v>
      </c>
      <c r="B37" s="2263" t="s">
        <v>90</v>
      </c>
      <c r="C37" s="2267">
        <f>HLOOKUP($A37,'R - MeterpointData'!$1:$24,2,0)+HLOOKUP($A37,'R - MeterpointData'!$1:$24,3,0)</f>
        <v>72654</v>
      </c>
      <c r="D37" s="1970">
        <f>HLOOKUP($A37,'R - MeterpointData'!$1:$24,3,0)</f>
        <v>9338</v>
      </c>
      <c r="E37" s="2270">
        <f t="shared" si="0"/>
        <v>0.12852699094337544</v>
      </c>
      <c r="F37" s="1970">
        <f>VLOOKUP(A37,'R - ElecPrepaymentMeters'!C:E,3,0)</f>
        <v>12093</v>
      </c>
      <c r="G37" s="2260">
        <f t="shared" si="1"/>
        <v>0.16644644479312909</v>
      </c>
    </row>
    <row r="38" spans="1:7" ht="13">
      <c r="A38" s="152" t="s">
        <v>670</v>
      </c>
      <c r="B38" s="2263" t="s">
        <v>91</v>
      </c>
      <c r="C38" s="2267">
        <f>HLOOKUP($A38,'R - MeterpointData'!$1:$24,2,0)+HLOOKUP($A38,'R - MeterpointData'!$1:$24,3,0)</f>
        <v>159692</v>
      </c>
      <c r="D38" s="1970">
        <f>HLOOKUP($A38,'R - MeterpointData'!$1:$24,3,0)</f>
        <v>17992</v>
      </c>
      <c r="E38" s="2270">
        <f t="shared" si="0"/>
        <v>0.11266688375122109</v>
      </c>
      <c r="F38" s="1970">
        <f>VLOOKUP(A38,'R - ElecPrepaymentMeters'!C:E,3,0)</f>
        <v>29542</v>
      </c>
      <c r="G38" s="2260">
        <f t="shared" si="1"/>
        <v>0.18499361270445608</v>
      </c>
    </row>
    <row r="39" spans="1:7" ht="13">
      <c r="A39" s="152" t="s">
        <v>671</v>
      </c>
      <c r="B39" s="2263" t="s">
        <v>92</v>
      </c>
      <c r="C39" s="2267">
        <f>HLOOKUP($A39,'R - MeterpointData'!$1:$24,2,0)+HLOOKUP($A39,'R - MeterpointData'!$1:$24,3,0)</f>
        <v>14608</v>
      </c>
      <c r="D39" s="1970">
        <f>HLOOKUP($A39,'R - MeterpointData'!$1:$24,3,0)</f>
        <v>6005</v>
      </c>
      <c r="E39" s="2270">
        <f t="shared" si="0"/>
        <v>0.4110761226725082</v>
      </c>
      <c r="F39" s="1970">
        <f>VLOOKUP(A39,'R - ElecPrepaymentMeters'!C:E,3,0)</f>
        <v>2365</v>
      </c>
      <c r="G39" s="2260">
        <f t="shared" si="1"/>
        <v>0.16189759036144577</v>
      </c>
    </row>
    <row r="40" spans="1:7" ht="13">
      <c r="A40" s="152" t="s">
        <v>1223</v>
      </c>
      <c r="B40" s="2263" t="s">
        <v>673</v>
      </c>
      <c r="C40" s="2267">
        <f>HLOOKUP($A40,'R - MeterpointData'!$1:$24,2,0)+HLOOKUP($A40,'R - MeterpointData'!$1:$24,3,0)</f>
        <v>80298</v>
      </c>
      <c r="D40" s="1970">
        <f>HLOOKUP($A40,'R - MeterpointData'!$1:$24,3,0)</f>
        <v>14147</v>
      </c>
      <c r="E40" s="2270">
        <f t="shared" si="0"/>
        <v>0.17618122493710928</v>
      </c>
      <c r="F40" s="1970">
        <f>VLOOKUP(A40,'R - ElecPrepaymentMeters'!C:E,3,0)</f>
        <v>12134</v>
      </c>
      <c r="G40" s="2260">
        <f t="shared" si="1"/>
        <v>0.15111210739993525</v>
      </c>
    </row>
    <row r="41" spans="1:7" ht="13">
      <c r="A41" s="152" t="s">
        <v>674</v>
      </c>
      <c r="B41" s="2263" t="s">
        <v>94</v>
      </c>
      <c r="C41" s="2267">
        <f>HLOOKUP($A41,'R - MeterpointData'!$1:$24,2,0)+HLOOKUP($A41,'R - MeterpointData'!$1:$24,3,0)</f>
        <v>91567</v>
      </c>
      <c r="D41" s="1970">
        <f>HLOOKUP($A41,'R - MeterpointData'!$1:$24,3,0)</f>
        <v>12380</v>
      </c>
      <c r="E41" s="2270">
        <f t="shared" si="0"/>
        <v>0.13520154640864065</v>
      </c>
      <c r="F41" s="1970">
        <f>VLOOKUP(A41,'R - ElecPrepaymentMeters'!C:E,3,0)</f>
        <v>14775</v>
      </c>
      <c r="G41" s="2260">
        <f t="shared" si="1"/>
        <v>0.16135725752727512</v>
      </c>
    </row>
    <row r="42" spans="1:7" ht="13">
      <c r="A42" s="152" t="s">
        <v>675</v>
      </c>
      <c r="B42" s="2263" t="s">
        <v>95</v>
      </c>
      <c r="C42" s="2267">
        <f>HLOOKUP($A42,'R - MeterpointData'!$1:$24,2,0)+HLOOKUP($A42,'R - MeterpointData'!$1:$24,3,0)</f>
        <v>64916</v>
      </c>
      <c r="D42" s="1970">
        <f>HLOOKUP($A42,'R - MeterpointData'!$1:$24,3,0)</f>
        <v>14320</v>
      </c>
      <c r="E42" s="2270">
        <f t="shared" si="0"/>
        <v>0.2205927660361082</v>
      </c>
      <c r="F42" s="1970">
        <f>VLOOKUP(A42,'R - ElecPrepaymentMeters'!C:E,3,0)</f>
        <v>9284</v>
      </c>
      <c r="G42" s="2260">
        <f t="shared" si="1"/>
        <v>0.14301558937704109</v>
      </c>
    </row>
    <row r="43" spans="1:7" ht="13">
      <c r="A43" s="152" t="s">
        <v>676</v>
      </c>
      <c r="B43" s="2263" t="s">
        <v>96</v>
      </c>
      <c r="C43" s="2267">
        <f>HLOOKUP($A43,'R - MeterpointData'!$1:$24,2,0)+HLOOKUP($A43,'R - MeterpointData'!$1:$24,3,0)</f>
        <v>17458</v>
      </c>
      <c r="D43" s="1970">
        <f>HLOOKUP($A43,'R - MeterpointData'!$1:$24,3,0)</f>
        <v>8403</v>
      </c>
      <c r="E43" s="2270">
        <f t="shared" si="0"/>
        <v>0.48132661244128766</v>
      </c>
      <c r="F43" s="1970">
        <f>VLOOKUP(A43,'R - ElecPrepaymentMeters'!C:E,3,0)</f>
        <v>2767</v>
      </c>
      <c r="G43" s="2260">
        <f t="shared" si="1"/>
        <v>0.15849467292931607</v>
      </c>
    </row>
    <row r="44" spans="1:7" ht="13">
      <c r="A44" s="152" t="s">
        <v>677</v>
      </c>
      <c r="B44" s="2263" t="s">
        <v>97</v>
      </c>
      <c r="C44" s="2267">
        <f>HLOOKUP($A44,'R - MeterpointData'!$1:$24,2,0)+HLOOKUP($A44,'R - MeterpointData'!$1:$24,3,0)</f>
        <v>58472</v>
      </c>
      <c r="D44" s="1970">
        <f>HLOOKUP($A44,'R - MeterpointData'!$1:$24,3,0)</f>
        <v>6540</v>
      </c>
      <c r="E44" s="2270">
        <f t="shared" si="0"/>
        <v>0.11184840607470242</v>
      </c>
      <c r="F44" s="1970">
        <f>VLOOKUP(A44,'R - ElecPrepaymentMeters'!C:E,3,0)</f>
        <v>8182</v>
      </c>
      <c r="G44" s="2260">
        <f t="shared" si="1"/>
        <v>0.13993022301272404</v>
      </c>
    </row>
    <row r="45" spans="1:7" ht="13">
      <c r="A45" s="152" t="s">
        <v>678</v>
      </c>
      <c r="B45" s="2263" t="s">
        <v>98</v>
      </c>
      <c r="C45" s="2267">
        <f>HLOOKUP($A45,'R - MeterpointData'!$1:$24,2,0)+HLOOKUP($A45,'R - MeterpointData'!$1:$24,3,0)</f>
        <v>158230</v>
      </c>
      <c r="D45" s="1970">
        <f>HLOOKUP($A45,'R - MeterpointData'!$1:$24,3,0)</f>
        <v>23589</v>
      </c>
      <c r="E45" s="2270">
        <f t="shared" si="0"/>
        <v>0.14908045250584592</v>
      </c>
      <c r="F45" s="1970">
        <f>VLOOKUP(A45,'R - ElecPrepaymentMeters'!C:E,3,0)</f>
        <v>23984</v>
      </c>
      <c r="G45" s="2260">
        <f t="shared" si="1"/>
        <v>0.15157681855526764</v>
      </c>
    </row>
    <row r="46" spans="1:7" ht="13">
      <c r="A46" s="152" t="s">
        <v>679</v>
      </c>
      <c r="B46" s="2263" t="s">
        <v>99</v>
      </c>
      <c r="C46" s="2267">
        <f>HLOOKUP($A46,'R - MeterpointData'!$1:$24,2,0)+HLOOKUP($A46,'R - MeterpointData'!$1:$24,3,0)</f>
        <v>44238</v>
      </c>
      <c r="D46" s="1970">
        <f>HLOOKUP($A46,'R - MeterpointData'!$1:$24,3,0)</f>
        <v>6386</v>
      </c>
      <c r="E46" s="2270">
        <f t="shared" si="0"/>
        <v>0.14435553144355531</v>
      </c>
      <c r="F46" s="1970">
        <f>VLOOKUP(A46,'R - ElecPrepaymentMeters'!C:E,3,0)</f>
        <v>5658</v>
      </c>
      <c r="G46" s="2260">
        <f t="shared" si="1"/>
        <v>0.12789909127899091</v>
      </c>
    </row>
    <row r="47" spans="1:7" ht="13">
      <c r="A47" s="152" t="s">
        <v>680</v>
      </c>
      <c r="B47" s="2263" t="s">
        <v>100</v>
      </c>
      <c r="C47" s="2267">
        <f>HLOOKUP($A47,'R - MeterpointData'!$1:$24,2,0)+HLOOKUP($A47,'R - MeterpointData'!$1:$24,3,0)</f>
        <v>47468</v>
      </c>
      <c r="D47" s="1970">
        <f>HLOOKUP($A47,'R - MeterpointData'!$1:$24,3,0)</f>
        <v>5630</v>
      </c>
      <c r="E47" s="2270">
        <f t="shared" si="0"/>
        <v>0.11860621892643465</v>
      </c>
      <c r="F47" s="1970">
        <f>VLOOKUP(A47,'R - ElecPrepaymentMeters'!C:E,3,0)</f>
        <v>10356</v>
      </c>
      <c r="G47" s="2260">
        <f t="shared" si="1"/>
        <v>0.21816802898794976</v>
      </c>
    </row>
    <row r="48" spans="1:7" ht="13">
      <c r="A48" s="152" t="s">
        <v>681</v>
      </c>
      <c r="B48" s="2271" t="s">
        <v>101</v>
      </c>
      <c r="C48" s="2272">
        <f>HLOOKUP($A48,'R - MeterpointData'!$1:$24,2,0)+HLOOKUP($A48,'R - MeterpointData'!$1:$24,3,0)</f>
        <v>80648</v>
      </c>
      <c r="D48" s="2273">
        <f>HLOOKUP($A48,'R - MeterpointData'!$1:$24,3,0)</f>
        <v>5307</v>
      </c>
      <c r="E48" s="2274">
        <f t="shared" si="0"/>
        <v>6.5804483682174383E-2</v>
      </c>
      <c r="F48" s="2273">
        <f>VLOOKUP(A48,'R - ElecPrepaymentMeters'!C:E,3,0)</f>
        <v>13143</v>
      </c>
      <c r="G48" s="2275">
        <f t="shared" si="1"/>
        <v>0.16296746354528321</v>
      </c>
    </row>
    <row r="49" spans="2:7" ht="13">
      <c r="B49" s="2264" t="s">
        <v>0</v>
      </c>
      <c r="C49" s="2268">
        <f>SUM(C17:C48)</f>
        <v>2795244</v>
      </c>
      <c r="D49" s="2261">
        <f>SUM(D17:D48)</f>
        <v>419132</v>
      </c>
      <c r="E49" s="2426">
        <f t="shared" si="0"/>
        <v>0.1499446917693053</v>
      </c>
      <c r="F49" s="2261">
        <f>SUM(F17:F48)</f>
        <v>460529</v>
      </c>
      <c r="G49" s="2262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8.1796875" bestFit="1" customWidth="1"/>
    <col min="2" max="2" width="28.36328125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6.08984375" bestFit="1" customWidth="1"/>
    <col min="8" max="8" width="17.54296875" bestFit="1" customWidth="1"/>
  </cols>
  <sheetData>
    <row r="1" spans="1:8">
      <c r="A1" t="s">
        <v>2332</v>
      </c>
    </row>
    <row r="2" spans="1:8">
      <c r="G2" t="s">
        <v>2333</v>
      </c>
    </row>
    <row r="3" spans="1:8">
      <c r="A3" t="s">
        <v>2334</v>
      </c>
      <c r="B3" t="s">
        <v>2335</v>
      </c>
      <c r="C3" t="s">
        <v>2336</v>
      </c>
      <c r="D3" t="s">
        <v>2337</v>
      </c>
      <c r="E3" t="s">
        <v>2338</v>
      </c>
      <c r="F3" t="s">
        <v>2339</v>
      </c>
      <c r="G3" t="s">
        <v>2340</v>
      </c>
      <c r="H3" t="s">
        <v>2341</v>
      </c>
    </row>
    <row r="4" spans="1:8">
      <c r="A4" t="s">
        <v>2342</v>
      </c>
      <c r="B4" t="s">
        <v>2343</v>
      </c>
      <c r="C4" t="s">
        <v>2344</v>
      </c>
      <c r="D4" t="s">
        <v>2345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342</v>
      </c>
      <c r="B5" t="s">
        <v>2346</v>
      </c>
      <c r="C5" t="s">
        <v>2347</v>
      </c>
      <c r="D5" t="s">
        <v>2348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342</v>
      </c>
      <c r="B6" t="s">
        <v>2349</v>
      </c>
      <c r="C6" t="s">
        <v>2350</v>
      </c>
      <c r="D6" t="s">
        <v>2351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342</v>
      </c>
      <c r="B7" t="s">
        <v>2352</v>
      </c>
      <c r="C7" t="s">
        <v>2353</v>
      </c>
      <c r="D7" t="s">
        <v>2354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342</v>
      </c>
      <c r="B8" t="s">
        <v>2355</v>
      </c>
      <c r="C8" t="s">
        <v>2356</v>
      </c>
      <c r="D8" t="s">
        <v>2357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342</v>
      </c>
      <c r="B9" t="s">
        <v>2358</v>
      </c>
      <c r="C9" t="s">
        <v>2359</v>
      </c>
      <c r="D9" t="s">
        <v>2360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342</v>
      </c>
      <c r="B10" t="s">
        <v>2361</v>
      </c>
      <c r="C10" t="s">
        <v>2362</v>
      </c>
      <c r="D10" t="s">
        <v>2363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342</v>
      </c>
      <c r="B11" t="s">
        <v>2364</v>
      </c>
      <c r="C11" t="s">
        <v>2365</v>
      </c>
      <c r="D11" t="s">
        <v>2366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342</v>
      </c>
      <c r="B12" t="s">
        <v>2367</v>
      </c>
      <c r="C12" t="s">
        <v>2368</v>
      </c>
      <c r="D12" t="s">
        <v>2369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342</v>
      </c>
      <c r="B13" t="s">
        <v>2370</v>
      </c>
      <c r="C13" t="s">
        <v>2371</v>
      </c>
      <c r="D13" t="s">
        <v>2372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342</v>
      </c>
      <c r="B14" t="s">
        <v>2373</v>
      </c>
      <c r="C14" t="s">
        <v>2374</v>
      </c>
      <c r="D14" t="s">
        <v>2375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342</v>
      </c>
      <c r="B15" t="s">
        <v>2376</v>
      </c>
      <c r="C15" t="s">
        <v>2377</v>
      </c>
      <c r="D15" t="s">
        <v>2378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379</v>
      </c>
      <c r="B16" t="s">
        <v>2380</v>
      </c>
      <c r="C16" t="s">
        <v>2381</v>
      </c>
      <c r="D16" t="s">
        <v>2382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379</v>
      </c>
      <c r="B17" t="s">
        <v>2383</v>
      </c>
      <c r="C17" t="s">
        <v>2384</v>
      </c>
      <c r="D17" t="s">
        <v>2385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379</v>
      </c>
      <c r="B18" t="s">
        <v>2386</v>
      </c>
      <c r="C18" t="s">
        <v>2387</v>
      </c>
      <c r="D18" t="s">
        <v>2388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379</v>
      </c>
      <c r="B19" t="s">
        <v>2389</v>
      </c>
      <c r="C19" t="s">
        <v>2390</v>
      </c>
      <c r="D19" t="s">
        <v>2391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379</v>
      </c>
      <c r="B20" t="s">
        <v>2392</v>
      </c>
      <c r="C20" t="s">
        <v>2393</v>
      </c>
      <c r="D20" t="s">
        <v>2394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379</v>
      </c>
      <c r="B21" t="s">
        <v>2395</v>
      </c>
      <c r="C21" t="s">
        <v>2396</v>
      </c>
      <c r="D21" t="s">
        <v>2397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379</v>
      </c>
      <c r="B22" t="s">
        <v>2398</v>
      </c>
      <c r="C22" t="s">
        <v>2399</v>
      </c>
      <c r="D22" t="s">
        <v>2400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379</v>
      </c>
      <c r="B23" t="s">
        <v>2401</v>
      </c>
      <c r="C23" t="s">
        <v>2402</v>
      </c>
      <c r="D23" t="s">
        <v>2403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379</v>
      </c>
      <c r="B24" t="s">
        <v>2404</v>
      </c>
      <c r="C24" t="s">
        <v>2405</v>
      </c>
      <c r="D24" t="s">
        <v>2406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379</v>
      </c>
      <c r="B25" t="s">
        <v>2407</v>
      </c>
      <c r="C25" t="s">
        <v>2408</v>
      </c>
      <c r="D25" t="s">
        <v>2409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379</v>
      </c>
      <c r="B26" t="s">
        <v>2410</v>
      </c>
      <c r="C26" t="s">
        <v>2411</v>
      </c>
      <c r="D26" t="s">
        <v>2412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379</v>
      </c>
      <c r="B27" t="s">
        <v>2413</v>
      </c>
      <c r="C27" t="s">
        <v>2414</v>
      </c>
      <c r="D27" t="s">
        <v>2415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379</v>
      </c>
      <c r="B28" t="s">
        <v>2416</v>
      </c>
      <c r="C28" t="s">
        <v>2417</v>
      </c>
      <c r="D28" t="s">
        <v>2418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379</v>
      </c>
      <c r="B29" t="s">
        <v>2419</v>
      </c>
      <c r="C29" t="s">
        <v>2420</v>
      </c>
      <c r="D29" t="s">
        <v>2421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379</v>
      </c>
      <c r="B30" t="s">
        <v>2422</v>
      </c>
      <c r="C30" t="s">
        <v>2423</v>
      </c>
      <c r="D30" t="s">
        <v>2424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379</v>
      </c>
      <c r="B31" t="s">
        <v>2425</v>
      </c>
      <c r="C31" t="s">
        <v>2426</v>
      </c>
      <c r="D31" t="s">
        <v>2427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379</v>
      </c>
      <c r="B32" t="s">
        <v>2428</v>
      </c>
      <c r="C32" t="s">
        <v>2429</v>
      </c>
      <c r="D32" t="s">
        <v>2430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379</v>
      </c>
      <c r="B33" t="s">
        <v>2431</v>
      </c>
      <c r="C33" t="s">
        <v>2432</v>
      </c>
      <c r="D33" t="s">
        <v>2433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379</v>
      </c>
      <c r="B34" t="s">
        <v>2434</v>
      </c>
      <c r="C34" t="s">
        <v>2435</v>
      </c>
      <c r="D34" t="s">
        <v>2436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379</v>
      </c>
      <c r="B35" t="s">
        <v>2437</v>
      </c>
      <c r="C35" t="s">
        <v>2438</v>
      </c>
      <c r="D35" t="s">
        <v>2439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379</v>
      </c>
      <c r="B36" t="s">
        <v>2440</v>
      </c>
      <c r="C36" t="s">
        <v>2441</v>
      </c>
      <c r="D36" t="s">
        <v>2442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379</v>
      </c>
      <c r="B37" t="s">
        <v>2443</v>
      </c>
      <c r="C37" t="s">
        <v>2444</v>
      </c>
      <c r="D37" t="s">
        <v>2445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379</v>
      </c>
      <c r="B38" t="s">
        <v>2446</v>
      </c>
      <c r="C38" t="s">
        <v>2447</v>
      </c>
      <c r="D38" t="s">
        <v>2448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379</v>
      </c>
      <c r="B39" t="s">
        <v>2449</v>
      </c>
      <c r="C39" t="s">
        <v>2450</v>
      </c>
      <c r="D39" t="s">
        <v>2451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379</v>
      </c>
      <c r="B40" t="s">
        <v>2452</v>
      </c>
      <c r="C40" t="s">
        <v>2453</v>
      </c>
      <c r="D40" t="s">
        <v>2454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379</v>
      </c>
      <c r="B41" t="s">
        <v>2455</v>
      </c>
      <c r="C41" t="s">
        <v>2456</v>
      </c>
      <c r="D41" t="s">
        <v>2457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379</v>
      </c>
      <c r="B42" t="s">
        <v>2458</v>
      </c>
      <c r="C42" t="s">
        <v>2459</v>
      </c>
      <c r="D42" t="s">
        <v>2460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379</v>
      </c>
      <c r="B43" t="s">
        <v>2461</v>
      </c>
      <c r="C43" t="s">
        <v>2462</v>
      </c>
      <c r="D43" t="s">
        <v>2463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379</v>
      </c>
      <c r="B44" t="s">
        <v>2464</v>
      </c>
      <c r="C44" t="s">
        <v>2465</v>
      </c>
      <c r="D44" t="s">
        <v>2466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379</v>
      </c>
      <c r="B45" t="s">
        <v>2467</v>
      </c>
      <c r="C45" t="s">
        <v>2468</v>
      </c>
      <c r="D45" t="s">
        <v>2469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379</v>
      </c>
      <c r="B46" t="s">
        <v>2470</v>
      </c>
      <c r="C46" t="s">
        <v>2471</v>
      </c>
      <c r="D46" t="s">
        <v>2472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379</v>
      </c>
      <c r="B47" t="s">
        <v>2473</v>
      </c>
      <c r="C47" t="s">
        <v>2474</v>
      </c>
      <c r="D47" t="s">
        <v>2475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379</v>
      </c>
      <c r="B48" t="s">
        <v>2476</v>
      </c>
      <c r="C48" t="s">
        <v>2477</v>
      </c>
      <c r="D48" t="s">
        <v>2478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379</v>
      </c>
      <c r="B49" t="s">
        <v>2479</v>
      </c>
      <c r="C49" t="s">
        <v>2480</v>
      </c>
      <c r="D49" t="s">
        <v>2481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379</v>
      </c>
      <c r="B50" t="s">
        <v>2482</v>
      </c>
      <c r="C50" t="s">
        <v>2483</v>
      </c>
      <c r="D50" t="s">
        <v>2484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379</v>
      </c>
      <c r="B51" t="s">
        <v>2485</v>
      </c>
      <c r="C51" t="s">
        <v>2486</v>
      </c>
      <c r="D51" t="s">
        <v>2487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379</v>
      </c>
      <c r="B52" t="s">
        <v>2488</v>
      </c>
      <c r="C52" t="s">
        <v>2489</v>
      </c>
      <c r="D52" t="s">
        <v>2490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379</v>
      </c>
      <c r="B53" t="s">
        <v>2491</v>
      </c>
      <c r="C53" t="s">
        <v>2492</v>
      </c>
      <c r="D53" t="s">
        <v>2493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379</v>
      </c>
      <c r="B54" t="s">
        <v>2494</v>
      </c>
      <c r="C54" t="s">
        <v>2495</v>
      </c>
      <c r="D54" t="s">
        <v>2496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97</v>
      </c>
      <c r="B55" t="s">
        <v>2498</v>
      </c>
      <c r="C55" t="s">
        <v>2499</v>
      </c>
      <c r="D55" t="s">
        <v>2500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97</v>
      </c>
      <c r="B56" t="s">
        <v>2501</v>
      </c>
      <c r="C56" t="s">
        <v>2502</v>
      </c>
      <c r="D56" t="s">
        <v>2503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97</v>
      </c>
      <c r="B57" t="s">
        <v>2504</v>
      </c>
      <c r="C57" t="s">
        <v>2505</v>
      </c>
      <c r="D57" t="s">
        <v>2506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97</v>
      </c>
      <c r="B58" t="s">
        <v>2507</v>
      </c>
      <c r="C58" t="s">
        <v>2508</v>
      </c>
      <c r="D58" t="s">
        <v>2509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97</v>
      </c>
      <c r="B59" t="s">
        <v>2510</v>
      </c>
      <c r="C59" t="s">
        <v>2511</v>
      </c>
      <c r="D59" t="s">
        <v>2512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97</v>
      </c>
      <c r="B60" t="s">
        <v>2513</v>
      </c>
      <c r="C60" t="s">
        <v>2514</v>
      </c>
      <c r="D60" t="s">
        <v>2515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97</v>
      </c>
      <c r="B61" t="s">
        <v>2516</v>
      </c>
      <c r="C61" t="s">
        <v>2517</v>
      </c>
      <c r="D61" t="s">
        <v>2518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97</v>
      </c>
      <c r="B62" t="s">
        <v>2519</v>
      </c>
      <c r="C62" t="s">
        <v>2520</v>
      </c>
      <c r="D62" t="s">
        <v>2521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97</v>
      </c>
      <c r="B63" t="s">
        <v>2522</v>
      </c>
      <c r="C63" t="s">
        <v>2523</v>
      </c>
      <c r="D63" t="s">
        <v>2524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97</v>
      </c>
      <c r="B64" t="s">
        <v>2525</v>
      </c>
      <c r="C64" t="s">
        <v>2526</v>
      </c>
      <c r="D64" t="s">
        <v>2527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97</v>
      </c>
      <c r="B65" t="s">
        <v>2528</v>
      </c>
      <c r="C65" t="s">
        <v>2529</v>
      </c>
      <c r="D65" t="s">
        <v>2530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97</v>
      </c>
      <c r="B66" t="s">
        <v>2531</v>
      </c>
      <c r="C66" t="s">
        <v>2532</v>
      </c>
      <c r="D66" t="s">
        <v>2533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97</v>
      </c>
      <c r="B67" t="s">
        <v>2534</v>
      </c>
      <c r="C67" t="s">
        <v>2535</v>
      </c>
      <c r="D67" t="s">
        <v>2536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97</v>
      </c>
      <c r="B68" t="s">
        <v>2537</v>
      </c>
      <c r="C68" t="s">
        <v>2538</v>
      </c>
      <c r="D68" t="s">
        <v>2539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97</v>
      </c>
      <c r="B69" t="s">
        <v>2540</v>
      </c>
      <c r="C69" t="s">
        <v>2541</v>
      </c>
      <c r="D69" t="s">
        <v>2542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97</v>
      </c>
      <c r="B70" t="s">
        <v>2543</v>
      </c>
      <c r="C70" t="s">
        <v>2544</v>
      </c>
      <c r="D70" t="s">
        <v>2545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97</v>
      </c>
      <c r="B71" t="s">
        <v>2546</v>
      </c>
      <c r="C71" t="s">
        <v>2547</v>
      </c>
      <c r="D71" t="s">
        <v>2548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97</v>
      </c>
      <c r="B72" t="s">
        <v>2549</v>
      </c>
      <c r="C72" t="s">
        <v>2550</v>
      </c>
      <c r="D72" t="s">
        <v>2551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97</v>
      </c>
      <c r="B73" t="s">
        <v>2552</v>
      </c>
      <c r="C73" t="s">
        <v>2553</v>
      </c>
      <c r="D73" t="s">
        <v>2554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97</v>
      </c>
      <c r="B74" t="s">
        <v>2555</v>
      </c>
      <c r="C74" t="s">
        <v>2556</v>
      </c>
      <c r="D74" t="s">
        <v>2557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97</v>
      </c>
      <c r="B75" t="s">
        <v>2558</v>
      </c>
      <c r="C75" t="s">
        <v>2559</v>
      </c>
      <c r="D75" t="s">
        <v>2560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561</v>
      </c>
      <c r="B76" t="s">
        <v>2562</v>
      </c>
      <c r="C76" t="s">
        <v>2563</v>
      </c>
      <c r="D76" t="s">
        <v>2564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561</v>
      </c>
      <c r="B77" t="s">
        <v>2565</v>
      </c>
      <c r="C77" t="s">
        <v>2566</v>
      </c>
      <c r="D77" t="s">
        <v>2567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561</v>
      </c>
      <c r="B78" t="s">
        <v>2568</v>
      </c>
      <c r="C78" t="s">
        <v>2569</v>
      </c>
      <c r="D78" t="s">
        <v>2570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561</v>
      </c>
      <c r="B79" t="s">
        <v>2571</v>
      </c>
      <c r="C79" t="s">
        <v>2572</v>
      </c>
      <c r="D79" t="s">
        <v>2573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561</v>
      </c>
      <c r="B80" t="s">
        <v>2574</v>
      </c>
      <c r="C80" t="s">
        <v>2575</v>
      </c>
      <c r="D80" t="s">
        <v>2576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561</v>
      </c>
      <c r="B81" t="s">
        <v>2577</v>
      </c>
      <c r="C81" t="s">
        <v>2578</v>
      </c>
      <c r="D81" t="s">
        <v>2579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561</v>
      </c>
      <c r="B82" t="s">
        <v>2580</v>
      </c>
      <c r="C82" t="s">
        <v>2581</v>
      </c>
      <c r="D82" t="s">
        <v>2582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561</v>
      </c>
      <c r="B83" t="s">
        <v>2583</v>
      </c>
      <c r="C83" t="s">
        <v>2584</v>
      </c>
      <c r="D83" t="s">
        <v>2585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561</v>
      </c>
      <c r="B84" t="s">
        <v>2586</v>
      </c>
      <c r="C84" t="s">
        <v>2587</v>
      </c>
      <c r="D84" t="s">
        <v>2588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561</v>
      </c>
      <c r="B85" t="s">
        <v>2589</v>
      </c>
      <c r="C85" t="s">
        <v>2590</v>
      </c>
      <c r="D85" t="s">
        <v>2591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561</v>
      </c>
      <c r="B86" t="s">
        <v>2592</v>
      </c>
      <c r="C86" t="s">
        <v>2593</v>
      </c>
      <c r="D86" t="s">
        <v>2594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561</v>
      </c>
      <c r="B87" t="s">
        <v>2595</v>
      </c>
      <c r="C87" t="s">
        <v>2596</v>
      </c>
      <c r="D87" t="s">
        <v>2597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561</v>
      </c>
      <c r="B88" t="s">
        <v>2598</v>
      </c>
      <c r="C88" t="s">
        <v>2599</v>
      </c>
      <c r="D88" t="s">
        <v>2600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561</v>
      </c>
      <c r="B89" t="s">
        <v>2601</v>
      </c>
      <c r="C89" t="s">
        <v>2602</v>
      </c>
      <c r="D89" t="s">
        <v>2603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561</v>
      </c>
      <c r="B90" t="s">
        <v>2604</v>
      </c>
      <c r="C90" t="s">
        <v>2605</v>
      </c>
      <c r="D90" t="s">
        <v>2606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561</v>
      </c>
      <c r="B91" t="s">
        <v>2607</v>
      </c>
      <c r="C91" t="s">
        <v>2608</v>
      </c>
      <c r="D91" t="s">
        <v>2609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561</v>
      </c>
      <c r="B92" t="s">
        <v>2610</v>
      </c>
      <c r="C92" t="s">
        <v>2611</v>
      </c>
      <c r="D92" t="s">
        <v>2612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561</v>
      </c>
      <c r="B93" t="s">
        <v>2613</v>
      </c>
      <c r="C93" t="s">
        <v>2614</v>
      </c>
      <c r="D93" t="s">
        <v>2615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561</v>
      </c>
      <c r="B94" t="s">
        <v>2616</v>
      </c>
      <c r="C94" t="s">
        <v>2617</v>
      </c>
      <c r="D94" t="s">
        <v>2618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561</v>
      </c>
      <c r="B95" t="s">
        <v>2619</v>
      </c>
      <c r="C95" t="s">
        <v>2620</v>
      </c>
      <c r="D95" t="s">
        <v>2621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561</v>
      </c>
      <c r="B96" t="s">
        <v>2622</v>
      </c>
      <c r="C96" t="s">
        <v>2623</v>
      </c>
      <c r="D96" t="s">
        <v>2624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561</v>
      </c>
      <c r="B97" t="s">
        <v>2625</v>
      </c>
      <c r="C97" t="s">
        <v>2626</v>
      </c>
      <c r="D97" t="s">
        <v>2627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561</v>
      </c>
      <c r="B98" t="s">
        <v>2628</v>
      </c>
      <c r="C98" t="s">
        <v>2629</v>
      </c>
      <c r="D98" t="s">
        <v>2630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561</v>
      </c>
      <c r="B99" t="s">
        <v>2631</v>
      </c>
      <c r="C99" t="s">
        <v>2632</v>
      </c>
      <c r="D99" t="s">
        <v>2633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561</v>
      </c>
      <c r="B100" t="s">
        <v>2634</v>
      </c>
      <c r="C100" t="s">
        <v>2635</v>
      </c>
      <c r="D100" t="s">
        <v>2636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561</v>
      </c>
      <c r="B101" t="s">
        <v>2637</v>
      </c>
      <c r="C101" t="s">
        <v>2638</v>
      </c>
      <c r="D101" t="s">
        <v>2639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561</v>
      </c>
      <c r="B102" t="s">
        <v>2640</v>
      </c>
      <c r="C102" t="s">
        <v>2641</v>
      </c>
      <c r="D102" t="s">
        <v>2642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561</v>
      </c>
      <c r="B103" t="s">
        <v>2643</v>
      </c>
      <c r="C103" t="s">
        <v>2644</v>
      </c>
      <c r="D103" t="s">
        <v>2645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561</v>
      </c>
      <c r="B104" t="s">
        <v>2646</v>
      </c>
      <c r="C104" t="s">
        <v>2647</v>
      </c>
      <c r="D104" t="s">
        <v>2648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561</v>
      </c>
      <c r="B105" t="s">
        <v>2649</v>
      </c>
      <c r="C105" t="s">
        <v>2650</v>
      </c>
      <c r="D105" t="s">
        <v>2651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561</v>
      </c>
      <c r="B106" t="s">
        <v>2652</v>
      </c>
      <c r="C106" t="s">
        <v>2653</v>
      </c>
      <c r="D106" t="s">
        <v>2654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561</v>
      </c>
      <c r="B107" t="s">
        <v>2655</v>
      </c>
      <c r="C107" t="s">
        <v>2656</v>
      </c>
      <c r="D107" t="s">
        <v>2657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561</v>
      </c>
      <c r="B108" t="s">
        <v>2658</v>
      </c>
      <c r="C108" t="s">
        <v>2659</v>
      </c>
      <c r="D108" t="s">
        <v>2660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561</v>
      </c>
      <c r="B109" t="s">
        <v>2661</v>
      </c>
      <c r="C109" t="s">
        <v>2662</v>
      </c>
      <c r="D109" t="s">
        <v>2663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561</v>
      </c>
      <c r="B110" t="s">
        <v>2664</v>
      </c>
      <c r="C110" t="s">
        <v>2665</v>
      </c>
      <c r="D110" t="s">
        <v>2666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561</v>
      </c>
      <c r="B111" t="s">
        <v>2667</v>
      </c>
      <c r="C111" t="s">
        <v>2668</v>
      </c>
      <c r="D111" t="s">
        <v>2669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561</v>
      </c>
      <c r="B112" t="s">
        <v>2670</v>
      </c>
      <c r="C112" t="s">
        <v>2671</v>
      </c>
      <c r="D112" t="s">
        <v>2672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561</v>
      </c>
      <c r="B113" t="s">
        <v>2673</v>
      </c>
      <c r="C113" t="s">
        <v>2674</v>
      </c>
      <c r="D113" t="s">
        <v>2675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561</v>
      </c>
      <c r="B114" t="s">
        <v>2676</v>
      </c>
      <c r="C114" t="s">
        <v>2677</v>
      </c>
      <c r="D114" t="s">
        <v>2678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561</v>
      </c>
      <c r="B115" t="s">
        <v>2679</v>
      </c>
      <c r="C115" t="s">
        <v>2680</v>
      </c>
      <c r="D115" t="s">
        <v>2681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682</v>
      </c>
      <c r="B116" t="s">
        <v>2683</v>
      </c>
      <c r="C116" t="s">
        <v>2684</v>
      </c>
      <c r="D116" t="s">
        <v>2685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682</v>
      </c>
      <c r="B117" t="s">
        <v>2686</v>
      </c>
      <c r="C117" t="s">
        <v>2687</v>
      </c>
      <c r="D117" t="s">
        <v>2688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682</v>
      </c>
      <c r="B118" t="s">
        <v>2689</v>
      </c>
      <c r="C118" t="s">
        <v>2690</v>
      </c>
      <c r="D118" t="s">
        <v>2691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682</v>
      </c>
      <c r="B119" t="s">
        <v>2692</v>
      </c>
      <c r="C119" t="s">
        <v>2693</v>
      </c>
      <c r="D119" t="s">
        <v>2694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682</v>
      </c>
      <c r="B120" t="s">
        <v>2695</v>
      </c>
      <c r="C120" t="s">
        <v>2696</v>
      </c>
      <c r="D120" t="s">
        <v>2697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682</v>
      </c>
      <c r="B121" t="s">
        <v>2698</v>
      </c>
      <c r="C121" t="s">
        <v>2699</v>
      </c>
      <c r="D121" t="s">
        <v>2700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682</v>
      </c>
      <c r="B122" t="s">
        <v>2701</v>
      </c>
      <c r="C122" t="s">
        <v>2702</v>
      </c>
      <c r="D122" t="s">
        <v>2703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682</v>
      </c>
      <c r="B123" t="s">
        <v>2704</v>
      </c>
      <c r="C123" t="s">
        <v>2705</v>
      </c>
      <c r="D123" t="s">
        <v>2706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682</v>
      </c>
      <c r="B124" t="s">
        <v>2707</v>
      </c>
      <c r="C124" t="s">
        <v>2708</v>
      </c>
      <c r="D124" t="s">
        <v>2709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682</v>
      </c>
      <c r="B125" t="s">
        <v>2710</v>
      </c>
      <c r="C125" t="s">
        <v>2711</v>
      </c>
      <c r="D125" t="s">
        <v>2712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682</v>
      </c>
      <c r="B126" t="s">
        <v>2713</v>
      </c>
      <c r="C126" t="s">
        <v>2714</v>
      </c>
      <c r="D126" t="s">
        <v>2715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682</v>
      </c>
      <c r="B127" t="s">
        <v>2716</v>
      </c>
      <c r="C127" t="s">
        <v>2717</v>
      </c>
      <c r="D127" t="s">
        <v>2718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682</v>
      </c>
      <c r="B128" t="s">
        <v>2719</v>
      </c>
      <c r="C128" t="s">
        <v>2720</v>
      </c>
      <c r="D128" t="s">
        <v>2721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682</v>
      </c>
      <c r="B129" t="s">
        <v>2722</v>
      </c>
      <c r="C129" t="s">
        <v>2723</v>
      </c>
      <c r="D129" t="s">
        <v>2724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682</v>
      </c>
      <c r="B130" t="s">
        <v>2725</v>
      </c>
      <c r="C130" t="s">
        <v>2726</v>
      </c>
      <c r="D130" t="s">
        <v>2727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682</v>
      </c>
      <c r="B131" t="s">
        <v>2728</v>
      </c>
      <c r="C131" t="s">
        <v>2729</v>
      </c>
      <c r="D131" t="s">
        <v>2730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682</v>
      </c>
      <c r="B132" t="s">
        <v>2731</v>
      </c>
      <c r="C132" t="s">
        <v>2732</v>
      </c>
      <c r="D132" t="s">
        <v>2733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682</v>
      </c>
      <c r="B133" t="s">
        <v>2734</v>
      </c>
      <c r="C133" t="s">
        <v>2735</v>
      </c>
      <c r="D133" t="s">
        <v>2736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682</v>
      </c>
      <c r="B134" t="s">
        <v>2737</v>
      </c>
      <c r="C134" t="s">
        <v>2738</v>
      </c>
      <c r="D134" t="s">
        <v>2739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682</v>
      </c>
      <c r="B135" t="s">
        <v>2740</v>
      </c>
      <c r="C135" t="s">
        <v>2741</v>
      </c>
      <c r="D135" t="s">
        <v>2742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682</v>
      </c>
      <c r="B136" t="s">
        <v>2743</v>
      </c>
      <c r="C136" t="s">
        <v>2744</v>
      </c>
      <c r="D136" t="s">
        <v>2745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682</v>
      </c>
      <c r="B137" t="s">
        <v>2746</v>
      </c>
      <c r="C137" t="s">
        <v>2747</v>
      </c>
      <c r="D137" t="s">
        <v>2748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682</v>
      </c>
      <c r="B138" t="s">
        <v>2749</v>
      </c>
      <c r="C138" t="s">
        <v>2750</v>
      </c>
      <c r="D138" t="s">
        <v>2751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682</v>
      </c>
      <c r="B139" t="s">
        <v>2752</v>
      </c>
      <c r="C139" t="s">
        <v>2753</v>
      </c>
      <c r="D139" t="s">
        <v>2754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682</v>
      </c>
      <c r="B140" t="s">
        <v>2755</v>
      </c>
      <c r="C140" t="s">
        <v>2756</v>
      </c>
      <c r="D140" t="s">
        <v>2757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682</v>
      </c>
      <c r="B141" t="s">
        <v>2758</v>
      </c>
      <c r="C141" t="s">
        <v>2759</v>
      </c>
      <c r="D141" t="s">
        <v>2760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682</v>
      </c>
      <c r="B142" t="s">
        <v>2761</v>
      </c>
      <c r="C142" t="s">
        <v>2762</v>
      </c>
      <c r="D142" t="s">
        <v>2763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682</v>
      </c>
      <c r="B143" t="s">
        <v>2764</v>
      </c>
      <c r="C143" t="s">
        <v>2765</v>
      </c>
      <c r="D143" t="s">
        <v>2766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682</v>
      </c>
      <c r="B144" t="s">
        <v>2767</v>
      </c>
      <c r="C144" t="s">
        <v>2768</v>
      </c>
      <c r="D144" t="s">
        <v>2769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682</v>
      </c>
      <c r="B145" t="s">
        <v>2770</v>
      </c>
      <c r="C145" t="s">
        <v>2771</v>
      </c>
      <c r="D145" t="s">
        <v>2772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773</v>
      </c>
      <c r="B146" t="s">
        <v>2774</v>
      </c>
      <c r="C146" t="s">
        <v>2775</v>
      </c>
      <c r="D146" t="s">
        <v>2776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773</v>
      </c>
      <c r="B147" t="s">
        <v>2777</v>
      </c>
      <c r="C147" t="s">
        <v>2778</v>
      </c>
      <c r="D147" t="s">
        <v>2779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773</v>
      </c>
      <c r="B148" t="s">
        <v>2780</v>
      </c>
      <c r="C148" t="s">
        <v>2781</v>
      </c>
      <c r="D148" t="s">
        <v>2782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773</v>
      </c>
      <c r="B149" t="s">
        <v>2783</v>
      </c>
      <c r="C149" t="s">
        <v>2784</v>
      </c>
      <c r="D149" t="s">
        <v>2785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773</v>
      </c>
      <c r="B150" t="s">
        <v>2786</v>
      </c>
      <c r="C150" t="s">
        <v>2787</v>
      </c>
      <c r="D150" t="s">
        <v>2788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773</v>
      </c>
      <c r="B151" t="s">
        <v>2789</v>
      </c>
      <c r="C151" t="s">
        <v>2790</v>
      </c>
      <c r="D151" t="s">
        <v>2791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773</v>
      </c>
      <c r="B152" t="s">
        <v>2792</v>
      </c>
      <c r="C152" t="s">
        <v>2793</v>
      </c>
      <c r="D152" t="s">
        <v>2794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773</v>
      </c>
      <c r="B153" t="s">
        <v>2795</v>
      </c>
      <c r="C153" t="s">
        <v>2796</v>
      </c>
      <c r="D153" t="s">
        <v>2797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773</v>
      </c>
      <c r="B154" t="s">
        <v>2798</v>
      </c>
      <c r="C154" t="s">
        <v>2799</v>
      </c>
      <c r="D154" t="s">
        <v>2800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773</v>
      </c>
      <c r="B155" t="s">
        <v>2801</v>
      </c>
      <c r="C155" t="s">
        <v>2802</v>
      </c>
      <c r="D155" t="s">
        <v>2803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773</v>
      </c>
      <c r="B156" t="s">
        <v>2804</v>
      </c>
      <c r="C156" t="s">
        <v>2805</v>
      </c>
      <c r="D156" t="s">
        <v>2806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773</v>
      </c>
      <c r="B157" t="s">
        <v>2807</v>
      </c>
      <c r="C157" t="s">
        <v>2808</v>
      </c>
      <c r="D157" t="s">
        <v>2809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773</v>
      </c>
      <c r="B158" t="s">
        <v>2810</v>
      </c>
      <c r="C158" t="s">
        <v>2811</v>
      </c>
      <c r="D158" t="s">
        <v>2812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773</v>
      </c>
      <c r="B159" t="s">
        <v>2813</v>
      </c>
      <c r="C159" t="s">
        <v>2814</v>
      </c>
      <c r="D159" t="s">
        <v>2815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773</v>
      </c>
      <c r="B160" t="s">
        <v>2816</v>
      </c>
      <c r="C160" t="s">
        <v>2817</v>
      </c>
      <c r="D160" t="s">
        <v>2818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773</v>
      </c>
      <c r="B161" t="s">
        <v>2819</v>
      </c>
      <c r="C161" t="s">
        <v>2820</v>
      </c>
      <c r="D161" t="s">
        <v>2821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773</v>
      </c>
      <c r="B162" t="s">
        <v>2822</v>
      </c>
      <c r="C162" t="s">
        <v>2823</v>
      </c>
      <c r="D162" t="s">
        <v>2824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773</v>
      </c>
      <c r="B163" t="s">
        <v>2825</v>
      </c>
      <c r="C163" t="s">
        <v>2826</v>
      </c>
      <c r="D163" t="s">
        <v>2827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773</v>
      </c>
      <c r="B164" t="s">
        <v>2828</v>
      </c>
      <c r="C164" t="s">
        <v>2829</v>
      </c>
      <c r="D164" t="s">
        <v>2830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773</v>
      </c>
      <c r="B165" t="s">
        <v>2831</v>
      </c>
      <c r="C165" t="s">
        <v>2832</v>
      </c>
      <c r="D165" t="s">
        <v>2833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773</v>
      </c>
      <c r="B166" t="s">
        <v>2834</v>
      </c>
      <c r="C166" t="s">
        <v>2835</v>
      </c>
      <c r="D166" t="s">
        <v>2836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773</v>
      </c>
      <c r="B167" t="s">
        <v>2837</v>
      </c>
      <c r="C167" t="s">
        <v>2838</v>
      </c>
      <c r="D167" t="s">
        <v>2839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773</v>
      </c>
      <c r="B168" t="s">
        <v>2840</v>
      </c>
      <c r="C168" t="s">
        <v>2841</v>
      </c>
      <c r="D168" t="s">
        <v>2842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773</v>
      </c>
      <c r="B169" t="s">
        <v>2843</v>
      </c>
      <c r="C169" t="s">
        <v>2844</v>
      </c>
      <c r="D169" t="s">
        <v>2845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773</v>
      </c>
      <c r="B170" t="s">
        <v>2846</v>
      </c>
      <c r="C170" t="s">
        <v>2847</v>
      </c>
      <c r="D170" t="s">
        <v>2848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773</v>
      </c>
      <c r="B171" t="s">
        <v>2849</v>
      </c>
      <c r="C171" t="s">
        <v>2850</v>
      </c>
      <c r="D171" t="s">
        <v>2851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773</v>
      </c>
      <c r="B172" t="s">
        <v>2852</v>
      </c>
      <c r="C172" t="s">
        <v>2853</v>
      </c>
      <c r="D172" t="s">
        <v>2854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773</v>
      </c>
      <c r="B173" t="s">
        <v>2855</v>
      </c>
      <c r="C173" t="s">
        <v>2856</v>
      </c>
      <c r="D173" t="s">
        <v>2857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773</v>
      </c>
      <c r="B174" t="s">
        <v>2858</v>
      </c>
      <c r="C174" t="s">
        <v>2859</v>
      </c>
      <c r="D174" t="s">
        <v>2860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773</v>
      </c>
      <c r="B175" t="s">
        <v>2861</v>
      </c>
      <c r="C175" t="s">
        <v>2862</v>
      </c>
      <c r="D175" t="s">
        <v>2863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773</v>
      </c>
      <c r="B176" t="s">
        <v>2864</v>
      </c>
      <c r="C176" t="s">
        <v>2865</v>
      </c>
      <c r="D176" t="s">
        <v>2866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773</v>
      </c>
      <c r="B177" t="s">
        <v>2867</v>
      </c>
      <c r="C177" t="s">
        <v>2868</v>
      </c>
      <c r="D177" t="s">
        <v>2869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773</v>
      </c>
      <c r="B178" t="s">
        <v>2870</v>
      </c>
      <c r="C178" t="s">
        <v>2871</v>
      </c>
      <c r="D178" t="s">
        <v>2872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773</v>
      </c>
      <c r="B179" t="s">
        <v>2873</v>
      </c>
      <c r="C179" t="s">
        <v>2874</v>
      </c>
      <c r="D179" t="s">
        <v>2875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773</v>
      </c>
      <c r="B180" t="s">
        <v>2876</v>
      </c>
      <c r="C180" t="s">
        <v>2877</v>
      </c>
      <c r="D180" t="s">
        <v>2878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773</v>
      </c>
      <c r="B181" t="s">
        <v>2879</v>
      </c>
      <c r="C181" t="s">
        <v>2880</v>
      </c>
      <c r="D181" t="s">
        <v>2881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773</v>
      </c>
      <c r="B182" t="s">
        <v>2882</v>
      </c>
      <c r="C182" t="s">
        <v>2883</v>
      </c>
      <c r="D182" t="s">
        <v>2884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773</v>
      </c>
      <c r="B183" t="s">
        <v>2885</v>
      </c>
      <c r="C183" t="s">
        <v>2886</v>
      </c>
      <c r="D183" t="s">
        <v>2887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773</v>
      </c>
      <c r="B184" t="s">
        <v>2888</v>
      </c>
      <c r="C184" t="s">
        <v>2889</v>
      </c>
      <c r="D184" t="s">
        <v>2890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773</v>
      </c>
      <c r="B185" t="s">
        <v>2891</v>
      </c>
      <c r="C185" t="s">
        <v>2892</v>
      </c>
      <c r="D185" t="s">
        <v>2893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773</v>
      </c>
      <c r="B186" t="s">
        <v>2894</v>
      </c>
      <c r="C186" t="s">
        <v>2895</v>
      </c>
      <c r="D186" t="s">
        <v>2896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773</v>
      </c>
      <c r="B187" t="s">
        <v>2897</v>
      </c>
      <c r="C187" t="s">
        <v>2898</v>
      </c>
      <c r="D187" t="s">
        <v>2899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773</v>
      </c>
      <c r="B188" t="s">
        <v>2900</v>
      </c>
      <c r="C188" t="s">
        <v>2901</v>
      </c>
      <c r="D188" t="s">
        <v>2902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773</v>
      </c>
      <c r="B189" t="s">
        <v>2903</v>
      </c>
      <c r="C189" t="s">
        <v>2904</v>
      </c>
      <c r="D189" t="s">
        <v>2905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773</v>
      </c>
      <c r="B190" t="s">
        <v>2906</v>
      </c>
      <c r="C190" t="s">
        <v>2907</v>
      </c>
      <c r="D190" t="s">
        <v>2908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773</v>
      </c>
      <c r="B191" t="s">
        <v>2909</v>
      </c>
      <c r="C191" t="s">
        <v>2910</v>
      </c>
      <c r="D191" t="s">
        <v>2911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773</v>
      </c>
      <c r="B192" t="s">
        <v>2912</v>
      </c>
      <c r="C192" t="s">
        <v>2913</v>
      </c>
      <c r="D192" t="s">
        <v>2914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915</v>
      </c>
      <c r="B193" t="s">
        <v>2916</v>
      </c>
      <c r="C193" t="s">
        <v>2917</v>
      </c>
      <c r="D193" t="s">
        <v>2918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915</v>
      </c>
      <c r="B194" t="s">
        <v>2919</v>
      </c>
      <c r="C194" t="s">
        <v>2920</v>
      </c>
      <c r="D194" t="s">
        <v>2921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915</v>
      </c>
      <c r="B195" t="s">
        <v>2922</v>
      </c>
      <c r="C195" t="s">
        <v>2923</v>
      </c>
      <c r="D195" t="s">
        <v>2924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915</v>
      </c>
      <c r="B196" t="s">
        <v>2925</v>
      </c>
      <c r="C196" t="s">
        <v>2926</v>
      </c>
      <c r="D196" t="s">
        <v>2927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915</v>
      </c>
      <c r="B197" t="s">
        <v>2928</v>
      </c>
      <c r="C197" t="s">
        <v>2929</v>
      </c>
      <c r="D197" t="s">
        <v>2930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915</v>
      </c>
      <c r="B198" t="s">
        <v>2931</v>
      </c>
      <c r="C198" t="s">
        <v>2932</v>
      </c>
      <c r="D198" t="s">
        <v>2933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915</v>
      </c>
      <c r="B199" t="s">
        <v>2934</v>
      </c>
      <c r="C199" t="s">
        <v>2935</v>
      </c>
      <c r="D199" t="s">
        <v>2936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915</v>
      </c>
      <c r="B200" t="s">
        <v>2937</v>
      </c>
      <c r="C200" t="s">
        <v>2938</v>
      </c>
      <c r="D200" t="s">
        <v>2939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915</v>
      </c>
      <c r="B201" t="s">
        <v>2940</v>
      </c>
      <c r="C201" t="s">
        <v>2941</v>
      </c>
      <c r="D201" t="s">
        <v>2942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915</v>
      </c>
      <c r="B202" t="s">
        <v>2943</v>
      </c>
      <c r="C202" t="s">
        <v>2944</v>
      </c>
      <c r="D202" t="s">
        <v>2945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915</v>
      </c>
      <c r="B203" t="s">
        <v>2946</v>
      </c>
      <c r="C203" t="s">
        <v>2947</v>
      </c>
      <c r="D203" t="s">
        <v>2948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915</v>
      </c>
      <c r="B204" t="s">
        <v>2949</v>
      </c>
      <c r="C204" t="s">
        <v>2950</v>
      </c>
      <c r="D204" t="s">
        <v>2951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915</v>
      </c>
      <c r="B205" t="s">
        <v>2952</v>
      </c>
      <c r="C205" t="s">
        <v>2953</v>
      </c>
      <c r="D205" t="s">
        <v>2954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915</v>
      </c>
      <c r="B206" t="s">
        <v>2955</v>
      </c>
      <c r="C206" t="s">
        <v>2956</v>
      </c>
      <c r="D206" t="s">
        <v>2957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958</v>
      </c>
      <c r="B207" t="s">
        <v>2959</v>
      </c>
      <c r="C207" t="s">
        <v>2960</v>
      </c>
      <c r="D207" t="s">
        <v>2961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958</v>
      </c>
      <c r="B208" t="s">
        <v>2962</v>
      </c>
      <c r="C208" t="s">
        <v>2963</v>
      </c>
      <c r="D208" t="s">
        <v>2964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958</v>
      </c>
      <c r="B209" t="s">
        <v>2965</v>
      </c>
      <c r="C209" t="s">
        <v>2966</v>
      </c>
      <c r="D209" t="s">
        <v>2967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958</v>
      </c>
      <c r="B210" t="s">
        <v>2968</v>
      </c>
      <c r="C210" t="s">
        <v>2969</v>
      </c>
      <c r="D210" t="s">
        <v>2970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958</v>
      </c>
      <c r="B211" t="s">
        <v>2971</v>
      </c>
      <c r="C211" t="s">
        <v>2972</v>
      </c>
      <c r="D211" t="s">
        <v>2973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958</v>
      </c>
      <c r="B212" t="s">
        <v>2974</v>
      </c>
      <c r="C212" t="s">
        <v>2975</v>
      </c>
      <c r="D212" t="s">
        <v>2976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958</v>
      </c>
      <c r="B213" t="s">
        <v>2977</v>
      </c>
      <c r="C213" t="s">
        <v>2978</v>
      </c>
      <c r="D213" t="s">
        <v>2979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958</v>
      </c>
      <c r="B214" t="s">
        <v>2980</v>
      </c>
      <c r="C214" t="s">
        <v>2981</v>
      </c>
      <c r="D214" t="s">
        <v>2982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958</v>
      </c>
      <c r="B215" t="s">
        <v>2983</v>
      </c>
      <c r="C215" t="s">
        <v>2984</v>
      </c>
      <c r="D215" t="s">
        <v>2985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958</v>
      </c>
      <c r="B216" t="s">
        <v>2986</v>
      </c>
      <c r="C216" t="s">
        <v>2987</v>
      </c>
      <c r="D216" t="s">
        <v>2988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958</v>
      </c>
      <c r="B217" t="s">
        <v>2989</v>
      </c>
      <c r="C217" t="s">
        <v>2990</v>
      </c>
      <c r="D217" t="s">
        <v>2991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958</v>
      </c>
      <c r="B218" t="s">
        <v>2992</v>
      </c>
      <c r="C218" t="s">
        <v>2993</v>
      </c>
      <c r="D218" t="s">
        <v>2994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958</v>
      </c>
      <c r="B219" t="s">
        <v>2995</v>
      </c>
      <c r="C219" t="s">
        <v>2996</v>
      </c>
      <c r="D219" t="s">
        <v>2997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958</v>
      </c>
      <c r="B220" t="s">
        <v>2998</v>
      </c>
      <c r="C220" t="s">
        <v>2999</v>
      </c>
      <c r="D220" t="s">
        <v>3000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958</v>
      </c>
      <c r="B221" t="s">
        <v>3001</v>
      </c>
      <c r="C221" t="s">
        <v>3002</v>
      </c>
      <c r="D221" t="s">
        <v>3003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958</v>
      </c>
      <c r="B222" t="s">
        <v>3004</v>
      </c>
      <c r="C222" t="s">
        <v>3005</v>
      </c>
      <c r="D222" t="s">
        <v>3006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958</v>
      </c>
      <c r="B223" t="s">
        <v>3007</v>
      </c>
      <c r="C223" t="s">
        <v>3008</v>
      </c>
      <c r="D223" t="s">
        <v>3009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958</v>
      </c>
      <c r="B224" t="s">
        <v>3010</v>
      </c>
      <c r="C224" t="s">
        <v>3011</v>
      </c>
      <c r="D224" t="s">
        <v>3012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958</v>
      </c>
      <c r="B225" t="s">
        <v>3013</v>
      </c>
      <c r="C225" t="s">
        <v>3014</v>
      </c>
      <c r="D225" t="s">
        <v>3015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016</v>
      </c>
      <c r="B226" t="s">
        <v>3017</v>
      </c>
      <c r="C226" t="s">
        <v>3018</v>
      </c>
      <c r="D226" t="s">
        <v>3019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016</v>
      </c>
      <c r="B227" t="s">
        <v>3020</v>
      </c>
      <c r="C227" t="s">
        <v>3021</v>
      </c>
      <c r="D227" t="s">
        <v>3022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016</v>
      </c>
      <c r="B228" t="s">
        <v>3023</v>
      </c>
      <c r="C228" t="s">
        <v>3024</v>
      </c>
      <c r="D228" t="s">
        <v>3025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016</v>
      </c>
      <c r="B229" t="s">
        <v>3026</v>
      </c>
      <c r="C229" t="s">
        <v>3027</v>
      </c>
      <c r="D229" t="s">
        <v>3028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016</v>
      </c>
      <c r="B230" t="s">
        <v>3029</v>
      </c>
      <c r="C230" t="s">
        <v>3030</v>
      </c>
      <c r="D230" t="s">
        <v>3031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016</v>
      </c>
      <c r="B231" t="s">
        <v>3032</v>
      </c>
      <c r="C231" t="s">
        <v>3033</v>
      </c>
      <c r="D231" t="s">
        <v>3034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016</v>
      </c>
      <c r="B232" t="s">
        <v>3035</v>
      </c>
      <c r="C232" t="s">
        <v>3036</v>
      </c>
      <c r="D232" t="s">
        <v>3037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016</v>
      </c>
      <c r="B233" t="s">
        <v>3038</v>
      </c>
      <c r="C233" t="s">
        <v>3039</v>
      </c>
      <c r="D233" t="s">
        <v>3040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016</v>
      </c>
      <c r="B234" t="s">
        <v>3041</v>
      </c>
      <c r="C234" t="s">
        <v>3042</v>
      </c>
      <c r="D234" t="s">
        <v>3043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016</v>
      </c>
      <c r="B235" t="s">
        <v>3044</v>
      </c>
      <c r="C235" t="s">
        <v>3045</v>
      </c>
      <c r="D235" t="s">
        <v>3046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016</v>
      </c>
      <c r="B236" t="s">
        <v>3047</v>
      </c>
      <c r="C236" t="s">
        <v>3048</v>
      </c>
      <c r="D236" t="s">
        <v>3049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016</v>
      </c>
      <c r="B237" t="s">
        <v>3050</v>
      </c>
      <c r="C237" t="s">
        <v>3051</v>
      </c>
      <c r="D237" t="s">
        <v>3052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016</v>
      </c>
      <c r="B238" t="s">
        <v>3053</v>
      </c>
      <c r="C238" t="s">
        <v>3054</v>
      </c>
      <c r="D238" t="s">
        <v>3055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016</v>
      </c>
      <c r="B239" t="s">
        <v>3056</v>
      </c>
      <c r="C239" t="s">
        <v>3057</v>
      </c>
      <c r="D239" t="s">
        <v>3058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016</v>
      </c>
      <c r="B240" t="s">
        <v>3059</v>
      </c>
      <c r="C240" t="s">
        <v>3060</v>
      </c>
      <c r="D240" t="s">
        <v>3061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016</v>
      </c>
      <c r="B241" t="s">
        <v>3062</v>
      </c>
      <c r="C241" t="s">
        <v>3063</v>
      </c>
      <c r="D241" t="s">
        <v>3064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016</v>
      </c>
      <c r="B242" t="s">
        <v>3065</v>
      </c>
      <c r="C242" t="s">
        <v>3066</v>
      </c>
      <c r="D242" t="s">
        <v>3067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016</v>
      </c>
      <c r="B243" t="s">
        <v>3068</v>
      </c>
      <c r="C243" t="s">
        <v>3069</v>
      </c>
      <c r="D243" t="s">
        <v>3070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016</v>
      </c>
      <c r="B244" t="s">
        <v>3071</v>
      </c>
      <c r="C244" t="s">
        <v>3072</v>
      </c>
      <c r="D244" t="s">
        <v>3073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016</v>
      </c>
      <c r="B245" t="s">
        <v>3074</v>
      </c>
      <c r="C245" t="s">
        <v>3075</v>
      </c>
      <c r="D245" t="s">
        <v>3076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016</v>
      </c>
      <c r="B246" t="s">
        <v>3077</v>
      </c>
      <c r="C246" t="s">
        <v>3078</v>
      </c>
      <c r="D246" t="s">
        <v>3079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016</v>
      </c>
      <c r="B247" t="s">
        <v>3080</v>
      </c>
      <c r="C247" t="s">
        <v>3081</v>
      </c>
      <c r="D247" t="s">
        <v>3082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016</v>
      </c>
      <c r="B248" t="s">
        <v>3083</v>
      </c>
      <c r="C248" t="s">
        <v>3084</v>
      </c>
      <c r="D248" t="s">
        <v>3085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016</v>
      </c>
      <c r="B249" t="s">
        <v>3086</v>
      </c>
      <c r="C249" t="s">
        <v>3087</v>
      </c>
      <c r="D249" t="s">
        <v>3088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016</v>
      </c>
      <c r="B250" t="s">
        <v>3089</v>
      </c>
      <c r="C250" t="s">
        <v>3090</v>
      </c>
      <c r="D250" t="s">
        <v>3091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016</v>
      </c>
      <c r="B251" t="s">
        <v>3092</v>
      </c>
      <c r="C251" t="s">
        <v>3093</v>
      </c>
      <c r="D251" t="s">
        <v>3094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016</v>
      </c>
      <c r="B252" t="s">
        <v>3095</v>
      </c>
      <c r="C252" t="s">
        <v>3096</v>
      </c>
      <c r="D252" t="s">
        <v>3097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016</v>
      </c>
      <c r="B253" t="s">
        <v>3098</v>
      </c>
      <c r="C253" t="s">
        <v>3099</v>
      </c>
      <c r="D253" t="s">
        <v>3100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016</v>
      </c>
      <c r="B254" t="s">
        <v>3101</v>
      </c>
      <c r="C254" t="s">
        <v>3102</v>
      </c>
      <c r="D254" t="s">
        <v>3103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016</v>
      </c>
      <c r="B255" t="s">
        <v>3104</v>
      </c>
      <c r="C255" t="s">
        <v>3105</v>
      </c>
      <c r="D255" t="s">
        <v>3106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016</v>
      </c>
      <c r="B256" t="s">
        <v>3107</v>
      </c>
      <c r="C256" t="s">
        <v>3108</v>
      </c>
      <c r="D256" t="s">
        <v>3109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016</v>
      </c>
      <c r="B257" t="s">
        <v>3110</v>
      </c>
      <c r="C257" t="s">
        <v>3111</v>
      </c>
      <c r="D257" t="s">
        <v>3112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016</v>
      </c>
      <c r="B258" t="s">
        <v>3113</v>
      </c>
      <c r="C258" t="s">
        <v>3114</v>
      </c>
      <c r="D258" t="s">
        <v>3115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016</v>
      </c>
      <c r="B259" t="s">
        <v>3116</v>
      </c>
      <c r="C259" t="s">
        <v>3117</v>
      </c>
      <c r="D259" t="s">
        <v>3118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016</v>
      </c>
      <c r="B260" t="s">
        <v>3119</v>
      </c>
      <c r="C260" t="s">
        <v>3120</v>
      </c>
      <c r="D260" t="s">
        <v>3121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016</v>
      </c>
      <c r="B261" t="s">
        <v>3122</v>
      </c>
      <c r="C261" t="s">
        <v>3123</v>
      </c>
      <c r="D261" t="s">
        <v>3124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016</v>
      </c>
      <c r="B262" t="s">
        <v>3125</v>
      </c>
      <c r="C262" t="s">
        <v>3126</v>
      </c>
      <c r="D262" t="s">
        <v>3127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016</v>
      </c>
      <c r="B263" t="s">
        <v>3128</v>
      </c>
      <c r="C263" t="s">
        <v>3129</v>
      </c>
      <c r="D263" t="s">
        <v>3130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016</v>
      </c>
      <c r="B264" t="s">
        <v>3131</v>
      </c>
      <c r="C264" t="s">
        <v>3132</v>
      </c>
      <c r="D264" t="s">
        <v>3133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016</v>
      </c>
      <c r="B265" t="s">
        <v>3134</v>
      </c>
      <c r="C265" t="s">
        <v>3135</v>
      </c>
      <c r="D265" t="s">
        <v>3136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016</v>
      </c>
      <c r="B266" t="s">
        <v>3137</v>
      </c>
      <c r="C266" t="s">
        <v>3138</v>
      </c>
      <c r="D266" t="s">
        <v>3139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016</v>
      </c>
      <c r="B267" t="s">
        <v>3140</v>
      </c>
      <c r="C267" t="s">
        <v>3141</v>
      </c>
      <c r="D267" t="s">
        <v>3142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016</v>
      </c>
      <c r="B268" t="s">
        <v>3143</v>
      </c>
      <c r="C268" t="s">
        <v>3144</v>
      </c>
      <c r="D268" t="s">
        <v>3145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016</v>
      </c>
      <c r="B269" t="s">
        <v>3146</v>
      </c>
      <c r="C269" t="s">
        <v>3147</v>
      </c>
      <c r="D269" t="s">
        <v>3148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016</v>
      </c>
      <c r="B270" t="s">
        <v>3149</v>
      </c>
      <c r="C270" t="s">
        <v>3150</v>
      </c>
      <c r="D270" t="s">
        <v>3151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016</v>
      </c>
      <c r="B271" t="s">
        <v>3152</v>
      </c>
      <c r="C271" t="s">
        <v>3153</v>
      </c>
      <c r="D271" t="s">
        <v>3154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016</v>
      </c>
      <c r="B272" t="s">
        <v>3155</v>
      </c>
      <c r="C272" t="s">
        <v>3156</v>
      </c>
      <c r="D272" t="s">
        <v>3157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016</v>
      </c>
      <c r="B273" t="s">
        <v>3158</v>
      </c>
      <c r="C273" t="s">
        <v>3159</v>
      </c>
      <c r="D273" t="s">
        <v>3160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016</v>
      </c>
      <c r="B274" t="s">
        <v>3161</v>
      </c>
      <c r="C274" t="s">
        <v>3162</v>
      </c>
      <c r="D274" t="s">
        <v>3163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016</v>
      </c>
      <c r="B275" t="s">
        <v>3164</v>
      </c>
      <c r="C275" t="s">
        <v>3165</v>
      </c>
      <c r="D275" t="s">
        <v>3166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016</v>
      </c>
      <c r="B276" t="s">
        <v>3167</v>
      </c>
      <c r="C276" t="s">
        <v>3168</v>
      </c>
      <c r="D276" t="s">
        <v>3169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016</v>
      </c>
      <c r="B277" t="s">
        <v>3170</v>
      </c>
      <c r="C277" t="s">
        <v>3171</v>
      </c>
      <c r="D277" t="s">
        <v>3172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016</v>
      </c>
      <c r="B278" t="s">
        <v>3173</v>
      </c>
      <c r="C278" t="s">
        <v>3174</v>
      </c>
      <c r="D278" t="s">
        <v>3175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016</v>
      </c>
      <c r="B279" t="s">
        <v>3176</v>
      </c>
      <c r="C279" t="s">
        <v>3177</v>
      </c>
      <c r="D279" t="s">
        <v>3178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016</v>
      </c>
      <c r="B280" t="s">
        <v>3179</v>
      </c>
      <c r="C280" t="s">
        <v>3180</v>
      </c>
      <c r="D280" t="s">
        <v>3181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016</v>
      </c>
      <c r="B281" t="s">
        <v>3182</v>
      </c>
      <c r="C281" t="s">
        <v>3183</v>
      </c>
      <c r="D281" t="s">
        <v>3184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016</v>
      </c>
      <c r="B282" t="s">
        <v>3185</v>
      </c>
      <c r="C282" t="s">
        <v>3186</v>
      </c>
      <c r="D282" t="s">
        <v>3187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016</v>
      </c>
      <c r="B283" t="s">
        <v>3188</v>
      </c>
      <c r="C283" t="s">
        <v>3189</v>
      </c>
      <c r="D283" t="s">
        <v>3190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016</v>
      </c>
      <c r="B284" t="s">
        <v>3191</v>
      </c>
      <c r="C284" t="s">
        <v>3192</v>
      </c>
      <c r="D284" t="s">
        <v>3193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016</v>
      </c>
      <c r="B285" t="s">
        <v>3194</v>
      </c>
      <c r="C285" t="s">
        <v>3195</v>
      </c>
      <c r="D285" t="s">
        <v>3196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016</v>
      </c>
      <c r="B286" t="s">
        <v>3197</v>
      </c>
      <c r="C286" t="s">
        <v>3198</v>
      </c>
      <c r="D286" t="s">
        <v>3199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016</v>
      </c>
      <c r="B287" t="s">
        <v>3200</v>
      </c>
      <c r="C287" t="s">
        <v>3201</v>
      </c>
      <c r="D287" t="s">
        <v>3202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016</v>
      </c>
      <c r="B288" t="s">
        <v>3203</v>
      </c>
      <c r="C288" t="s">
        <v>3204</v>
      </c>
      <c r="D288" t="s">
        <v>3205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016</v>
      </c>
      <c r="B289" t="s">
        <v>3206</v>
      </c>
      <c r="C289" t="s">
        <v>3207</v>
      </c>
      <c r="D289" t="s">
        <v>3208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016</v>
      </c>
      <c r="B290" t="s">
        <v>3209</v>
      </c>
      <c r="C290" t="s">
        <v>3210</v>
      </c>
      <c r="D290" t="s">
        <v>3211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016</v>
      </c>
      <c r="B291" t="s">
        <v>3212</v>
      </c>
      <c r="C291" t="s">
        <v>3213</v>
      </c>
      <c r="D291" t="s">
        <v>3214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016</v>
      </c>
      <c r="B292" t="s">
        <v>3215</v>
      </c>
      <c r="C292" t="s">
        <v>3216</v>
      </c>
      <c r="D292" t="s">
        <v>3217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218</v>
      </c>
      <c r="B293" t="s">
        <v>3219</v>
      </c>
      <c r="C293" t="s">
        <v>3220</v>
      </c>
      <c r="D293" t="s">
        <v>3221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218</v>
      </c>
      <c r="B294" t="s">
        <v>3222</v>
      </c>
      <c r="C294" t="s">
        <v>3223</v>
      </c>
      <c r="D294" t="s">
        <v>3224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218</v>
      </c>
      <c r="B295" t="s">
        <v>3225</v>
      </c>
      <c r="C295" t="s">
        <v>3226</v>
      </c>
      <c r="D295" t="s">
        <v>3227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218</v>
      </c>
      <c r="B296" t="s">
        <v>3228</v>
      </c>
      <c r="C296" t="s">
        <v>3229</v>
      </c>
      <c r="D296" t="s">
        <v>3230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231</v>
      </c>
      <c r="B297" t="s">
        <v>3232</v>
      </c>
      <c r="C297" t="s">
        <v>3233</v>
      </c>
      <c r="D297" t="s">
        <v>3234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218</v>
      </c>
      <c r="B298" t="s">
        <v>3235</v>
      </c>
      <c r="C298" t="s">
        <v>3236</v>
      </c>
      <c r="D298" t="s">
        <v>3237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218</v>
      </c>
      <c r="B299" t="s">
        <v>3238</v>
      </c>
      <c r="C299" t="s">
        <v>3239</v>
      </c>
      <c r="D299" t="s">
        <v>3240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218</v>
      </c>
      <c r="B300" t="s">
        <v>3241</v>
      </c>
      <c r="C300" t="s">
        <v>3242</v>
      </c>
      <c r="D300" t="s">
        <v>3243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218</v>
      </c>
      <c r="B301" t="s">
        <v>3244</v>
      </c>
      <c r="C301" t="s">
        <v>3245</v>
      </c>
      <c r="D301" t="s">
        <v>3246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218</v>
      </c>
      <c r="B302" t="s">
        <v>3247</v>
      </c>
      <c r="C302" t="s">
        <v>3248</v>
      </c>
      <c r="D302" t="s">
        <v>3249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218</v>
      </c>
      <c r="B303" t="s">
        <v>3250</v>
      </c>
      <c r="C303" t="s">
        <v>3251</v>
      </c>
      <c r="D303" t="s">
        <v>3252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218</v>
      </c>
      <c r="B304" t="s">
        <v>3253</v>
      </c>
      <c r="C304" t="s">
        <v>3254</v>
      </c>
      <c r="D304" t="s">
        <v>3255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218</v>
      </c>
      <c r="B305" t="s">
        <v>3256</v>
      </c>
      <c r="C305" t="s">
        <v>3257</v>
      </c>
      <c r="D305" t="s">
        <v>3258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218</v>
      </c>
      <c r="B306" t="s">
        <v>3259</v>
      </c>
      <c r="C306" t="s">
        <v>3260</v>
      </c>
      <c r="D306" t="s">
        <v>3261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218</v>
      </c>
      <c r="B307" t="s">
        <v>3262</v>
      </c>
      <c r="C307" t="s">
        <v>3263</v>
      </c>
      <c r="D307" t="s">
        <v>3264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218</v>
      </c>
      <c r="B308" t="s">
        <v>3265</v>
      </c>
      <c r="C308" t="s">
        <v>3266</v>
      </c>
      <c r="D308" t="s">
        <v>3267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218</v>
      </c>
      <c r="B309" t="s">
        <v>3268</v>
      </c>
      <c r="C309" t="s">
        <v>3269</v>
      </c>
      <c r="D309" t="s">
        <v>3270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218</v>
      </c>
      <c r="B310" t="s">
        <v>3271</v>
      </c>
      <c r="C310" t="s">
        <v>3272</v>
      </c>
      <c r="D310" t="s">
        <v>3273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218</v>
      </c>
      <c r="B311" t="s">
        <v>3274</v>
      </c>
      <c r="C311" t="s">
        <v>3275</v>
      </c>
      <c r="D311" t="s">
        <v>3276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218</v>
      </c>
      <c r="B312" t="s">
        <v>3277</v>
      </c>
      <c r="C312" t="s">
        <v>3278</v>
      </c>
      <c r="D312" t="s">
        <v>3279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218</v>
      </c>
      <c r="B313" t="s">
        <v>3280</v>
      </c>
      <c r="C313" t="s">
        <v>3281</v>
      </c>
      <c r="D313" t="s">
        <v>3282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218</v>
      </c>
      <c r="B314" t="s">
        <v>3283</v>
      </c>
      <c r="C314" t="s">
        <v>3284</v>
      </c>
      <c r="D314" t="s">
        <v>3285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218</v>
      </c>
      <c r="B315" t="s">
        <v>3286</v>
      </c>
      <c r="C315" t="s">
        <v>3287</v>
      </c>
      <c r="D315" t="s">
        <v>3288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218</v>
      </c>
      <c r="B316" t="s">
        <v>3289</v>
      </c>
      <c r="C316" t="s">
        <v>3290</v>
      </c>
      <c r="D316" t="s">
        <v>3291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218</v>
      </c>
      <c r="B317" t="s">
        <v>3292</v>
      </c>
      <c r="C317" t="s">
        <v>3293</v>
      </c>
      <c r="D317" t="s">
        <v>3294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218</v>
      </c>
      <c r="B318" t="s">
        <v>3295</v>
      </c>
      <c r="C318" t="s">
        <v>3296</v>
      </c>
      <c r="D318" t="s">
        <v>3297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218</v>
      </c>
      <c r="B319" t="s">
        <v>3298</v>
      </c>
      <c r="C319" t="s">
        <v>3299</v>
      </c>
      <c r="D319" t="s">
        <v>3300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218</v>
      </c>
      <c r="B320" t="s">
        <v>3301</v>
      </c>
      <c r="C320" t="s">
        <v>3302</v>
      </c>
      <c r="D320" t="s">
        <v>3303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218</v>
      </c>
      <c r="B321" t="s">
        <v>3304</v>
      </c>
      <c r="C321" t="s">
        <v>3305</v>
      </c>
      <c r="D321" t="s">
        <v>3306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218</v>
      </c>
      <c r="B322" t="s">
        <v>3307</v>
      </c>
      <c r="C322" t="s">
        <v>3308</v>
      </c>
      <c r="D322" t="s">
        <v>3309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218</v>
      </c>
      <c r="B323" t="s">
        <v>3310</v>
      </c>
      <c r="C323" t="s">
        <v>3311</v>
      </c>
      <c r="D323" t="s">
        <v>3312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218</v>
      </c>
      <c r="B324" t="s">
        <v>3313</v>
      </c>
      <c r="C324" t="s">
        <v>3314</v>
      </c>
      <c r="D324" t="s">
        <v>3315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218</v>
      </c>
      <c r="B325" t="s">
        <v>3316</v>
      </c>
      <c r="C325" t="s">
        <v>3317</v>
      </c>
      <c r="D325" t="s">
        <v>3318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218</v>
      </c>
      <c r="B326" t="s">
        <v>3319</v>
      </c>
      <c r="C326" t="s">
        <v>3320</v>
      </c>
      <c r="D326" t="s">
        <v>3321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218</v>
      </c>
      <c r="B327" t="s">
        <v>3322</v>
      </c>
      <c r="C327" t="s">
        <v>3323</v>
      </c>
      <c r="D327" t="s">
        <v>3324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218</v>
      </c>
      <c r="B328" t="s">
        <v>3325</v>
      </c>
      <c r="C328" t="s">
        <v>3326</v>
      </c>
      <c r="D328" t="s">
        <v>3327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218</v>
      </c>
      <c r="B329" t="s">
        <v>3328</v>
      </c>
      <c r="C329" t="s">
        <v>3329</v>
      </c>
      <c r="D329" t="s">
        <v>3330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75</v>
      </c>
      <c r="B330" t="s">
        <v>3331</v>
      </c>
      <c r="C330" t="s">
        <v>3332</v>
      </c>
      <c r="D330" t="s">
        <v>3333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75</v>
      </c>
      <c r="B331" t="s">
        <v>3334</v>
      </c>
      <c r="C331" t="s">
        <v>3335</v>
      </c>
      <c r="D331" t="s">
        <v>3336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75</v>
      </c>
      <c r="B332" t="s">
        <v>3337</v>
      </c>
      <c r="C332" t="s">
        <v>3338</v>
      </c>
      <c r="D332" t="s">
        <v>3339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75</v>
      </c>
      <c r="B333" t="s">
        <v>3340</v>
      </c>
      <c r="C333" t="s">
        <v>3341</v>
      </c>
      <c r="D333" t="s">
        <v>3342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75</v>
      </c>
      <c r="B334" t="s">
        <v>3343</v>
      </c>
      <c r="C334" t="s">
        <v>3344</v>
      </c>
      <c r="D334" t="s">
        <v>3345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75</v>
      </c>
      <c r="B335" t="s">
        <v>3346</v>
      </c>
      <c r="C335" t="s">
        <v>3347</v>
      </c>
      <c r="D335" t="s">
        <v>3348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75</v>
      </c>
      <c r="B336" t="s">
        <v>3349</v>
      </c>
      <c r="C336" t="s">
        <v>3350</v>
      </c>
      <c r="D336" t="s">
        <v>3351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75</v>
      </c>
      <c r="B337" t="s">
        <v>3352</v>
      </c>
      <c r="C337" t="s">
        <v>3353</v>
      </c>
      <c r="D337" t="s">
        <v>3354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75</v>
      </c>
      <c r="B338" t="s">
        <v>3355</v>
      </c>
      <c r="C338" t="s">
        <v>3356</v>
      </c>
      <c r="D338" t="s">
        <v>3357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75</v>
      </c>
      <c r="B339" t="s">
        <v>3358</v>
      </c>
      <c r="C339" t="s">
        <v>3359</v>
      </c>
      <c r="D339" t="s">
        <v>3360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75</v>
      </c>
      <c r="B340" t="s">
        <v>3361</v>
      </c>
      <c r="C340" t="s">
        <v>3362</v>
      </c>
      <c r="D340" t="s">
        <v>3363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75</v>
      </c>
      <c r="B341" t="s">
        <v>3364</v>
      </c>
      <c r="C341" t="s">
        <v>3365</v>
      </c>
      <c r="D341" t="s">
        <v>3366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75</v>
      </c>
      <c r="B342" t="s">
        <v>3367</v>
      </c>
      <c r="C342" t="s">
        <v>3368</v>
      </c>
      <c r="D342" t="s">
        <v>3369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75</v>
      </c>
      <c r="B343" t="s">
        <v>3370</v>
      </c>
      <c r="C343" t="s">
        <v>3371</v>
      </c>
      <c r="D343" t="s">
        <v>3372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75</v>
      </c>
      <c r="B344" t="s">
        <v>3373</v>
      </c>
      <c r="C344" t="s">
        <v>3374</v>
      </c>
      <c r="D344" t="s">
        <v>3375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75</v>
      </c>
      <c r="B345" t="s">
        <v>3376</v>
      </c>
      <c r="C345" t="s">
        <v>3377</v>
      </c>
      <c r="D345" t="s">
        <v>3378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75</v>
      </c>
      <c r="B346" t="s">
        <v>3379</v>
      </c>
      <c r="C346" t="s">
        <v>3380</v>
      </c>
      <c r="D346" t="s">
        <v>3381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75</v>
      </c>
      <c r="B347" t="s">
        <v>3382</v>
      </c>
      <c r="C347" t="s">
        <v>3383</v>
      </c>
      <c r="D347" t="s">
        <v>3384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75</v>
      </c>
      <c r="B348" t="s">
        <v>3385</v>
      </c>
      <c r="C348" t="s">
        <v>3386</v>
      </c>
      <c r="D348" t="s">
        <v>3387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75</v>
      </c>
      <c r="B349" t="s">
        <v>3388</v>
      </c>
      <c r="C349" t="s">
        <v>3389</v>
      </c>
      <c r="D349" t="s">
        <v>3390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75</v>
      </c>
      <c r="B350" t="s">
        <v>3391</v>
      </c>
      <c r="C350" t="s">
        <v>3392</v>
      </c>
      <c r="D350" t="s">
        <v>3393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75</v>
      </c>
      <c r="B351" t="s">
        <v>3394</v>
      </c>
      <c r="C351" t="s">
        <v>3395</v>
      </c>
      <c r="D351" t="s">
        <v>3396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46</v>
      </c>
      <c r="D352" t="s">
        <v>806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47</v>
      </c>
      <c r="D353" t="s">
        <v>807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48</v>
      </c>
      <c r="D354" t="s">
        <v>813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50</v>
      </c>
      <c r="C355" t="s">
        <v>649</v>
      </c>
      <c r="D355" t="s">
        <v>808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52</v>
      </c>
      <c r="C356" t="s">
        <v>651</v>
      </c>
      <c r="D356" t="s">
        <v>809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53</v>
      </c>
      <c r="D357" t="s">
        <v>786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55</v>
      </c>
      <c r="C358" t="s">
        <v>654</v>
      </c>
      <c r="D358" t="s">
        <v>787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56</v>
      </c>
      <c r="D359" t="s">
        <v>814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57</v>
      </c>
      <c r="D360" t="s">
        <v>788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58</v>
      </c>
      <c r="D361" t="s">
        <v>816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59</v>
      </c>
      <c r="D362" t="s">
        <v>789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60</v>
      </c>
      <c r="D363" t="s">
        <v>790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61</v>
      </c>
      <c r="D364" t="s">
        <v>792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63</v>
      </c>
      <c r="D365" t="s">
        <v>817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14</v>
      </c>
      <c r="D366" t="s">
        <v>793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64</v>
      </c>
      <c r="D367" t="s">
        <v>794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65</v>
      </c>
      <c r="D368" t="s">
        <v>795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66</v>
      </c>
      <c r="D369" t="s">
        <v>796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67</v>
      </c>
      <c r="D370" t="s">
        <v>797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68</v>
      </c>
      <c r="D371" t="s">
        <v>791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69</v>
      </c>
      <c r="D372" t="s">
        <v>798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70</v>
      </c>
      <c r="D373" t="s">
        <v>815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71</v>
      </c>
      <c r="D374" t="s">
        <v>799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73</v>
      </c>
      <c r="C375" t="s">
        <v>1223</v>
      </c>
      <c r="D375" t="s">
        <v>800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74</v>
      </c>
      <c r="D376" t="s">
        <v>810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75</v>
      </c>
      <c r="D377" t="s">
        <v>801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76</v>
      </c>
      <c r="D378" t="s">
        <v>802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77</v>
      </c>
      <c r="D379" t="s">
        <v>803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78</v>
      </c>
      <c r="D380" t="s">
        <v>804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79</v>
      </c>
      <c r="D381" t="s">
        <v>805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80</v>
      </c>
      <c r="D382" t="s">
        <v>811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81</v>
      </c>
      <c r="D383" t="s">
        <v>812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76</v>
      </c>
      <c r="C385" t="s">
        <v>887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74</v>
      </c>
      <c r="C387" t="s">
        <v>69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342</v>
      </c>
      <c r="C388" t="s">
        <v>3397</v>
      </c>
      <c r="D388" t="s">
        <v>3398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379</v>
      </c>
      <c r="C389" t="s">
        <v>3399</v>
      </c>
      <c r="D389" t="s">
        <v>3400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97</v>
      </c>
      <c r="C390" t="s">
        <v>3401</v>
      </c>
      <c r="D390" t="s">
        <v>3402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561</v>
      </c>
      <c r="C391" t="s">
        <v>3403</v>
      </c>
      <c r="D391" t="s">
        <v>3404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682</v>
      </c>
      <c r="C392" t="s">
        <v>3405</v>
      </c>
      <c r="D392" t="s">
        <v>3406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773</v>
      </c>
      <c r="C393" t="s">
        <v>3407</v>
      </c>
      <c r="D393" t="s">
        <v>3408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915</v>
      </c>
      <c r="C394" t="s">
        <v>3409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958</v>
      </c>
      <c r="C395" t="s">
        <v>3410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016</v>
      </c>
      <c r="C396" t="s">
        <v>3411</v>
      </c>
      <c r="D396" t="s">
        <v>3412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218</v>
      </c>
      <c r="C397" t="s">
        <v>3413</v>
      </c>
      <c r="D397" t="s">
        <v>3414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75</v>
      </c>
      <c r="C398" t="s">
        <v>3415</v>
      </c>
      <c r="D398" t="s">
        <v>3416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417</v>
      </c>
      <c r="D399" t="s">
        <v>3418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419</v>
      </c>
      <c r="C400" t="s">
        <v>3419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5" t="s">
        <v>470</v>
      </c>
      <c r="C1" s="933"/>
      <c r="D1" s="933"/>
      <c r="E1" s="933"/>
      <c r="F1" s="526" t="s">
        <v>202</v>
      </c>
      <c r="H1" s="1008"/>
      <c r="I1" s="1008"/>
      <c r="J1" s="1008"/>
      <c r="K1" s="1008"/>
      <c r="L1" s="1008"/>
      <c r="M1" s="1008"/>
      <c r="N1" s="1008"/>
    </row>
    <row r="2" spans="1:16" s="598" customFormat="1" ht="15.5">
      <c r="A2" s="1486"/>
      <c r="H2" s="1008"/>
      <c r="I2" s="1008"/>
      <c r="J2" s="1008"/>
      <c r="K2" s="1008"/>
      <c r="L2" s="1008"/>
      <c r="M2" s="1008"/>
      <c r="N2" s="1008"/>
    </row>
    <row r="3" spans="1:16" s="598" customFormat="1" ht="14">
      <c r="A3" s="1010" t="s">
        <v>2035</v>
      </c>
      <c r="B3" s="1011"/>
      <c r="C3" s="1011"/>
      <c r="D3" s="1011"/>
      <c r="E3" s="1011"/>
      <c r="F3" s="1011"/>
      <c r="G3" s="1011"/>
      <c r="H3" s="1012"/>
      <c r="I3" s="1012"/>
      <c r="J3" s="1008"/>
      <c r="K3" s="1008"/>
      <c r="L3" s="1008"/>
      <c r="M3" s="1008"/>
      <c r="N3" s="1008"/>
    </row>
    <row r="4" spans="1:16" s="598" customFormat="1" ht="13">
      <c r="A4" s="1013" t="str">
        <f ca="1">MID(CELL("filename",A1),FIND("]",CELL("filename",A1))+1,255)</f>
        <v>Smart meter installations</v>
      </c>
      <c r="B4" s="1011"/>
      <c r="C4" s="1011"/>
      <c r="D4" s="1011"/>
      <c r="E4" s="1011"/>
      <c r="F4" s="1011"/>
      <c r="G4" s="1011"/>
      <c r="H4" s="1012"/>
      <c r="I4" s="1012"/>
      <c r="J4" s="1008"/>
      <c r="K4" s="1008"/>
      <c r="L4" s="1008"/>
      <c r="M4" s="1008"/>
      <c r="N4" s="1008"/>
    </row>
    <row r="5" spans="1:16" s="598" customFormat="1" ht="13">
      <c r="A5" s="1487"/>
      <c r="H5" s="1008"/>
      <c r="I5" s="1008"/>
      <c r="J5" s="1008"/>
      <c r="K5" s="1008"/>
      <c r="L5" s="1008"/>
      <c r="M5" s="1008"/>
      <c r="N5" s="1008"/>
    </row>
    <row r="6" spans="1:16" s="598" customFormat="1" ht="13">
      <c r="A6" s="699" t="s">
        <v>2031</v>
      </c>
      <c r="B6" s="728" t="s">
        <v>2030</v>
      </c>
      <c r="C6" s="538" t="s">
        <v>2033</v>
      </c>
      <c r="H6" s="1008"/>
      <c r="I6" s="1008"/>
      <c r="J6" s="1008"/>
      <c r="K6" s="1008"/>
      <c r="L6" s="1008"/>
      <c r="M6" s="1008"/>
      <c r="N6" s="1008"/>
    </row>
    <row r="7" spans="1:16" s="598" customFormat="1" ht="13">
      <c r="A7" s="728"/>
      <c r="B7" s="728" t="s">
        <v>1627</v>
      </c>
      <c r="C7" s="526" t="str">
        <f>HYPERLINK(VLOOKUP(C6,Sources!$A:$G,2,0))</f>
        <v>https://www.electralink.co.uk/</v>
      </c>
      <c r="D7" s="1015"/>
      <c r="H7" s="1008"/>
      <c r="I7" s="1008"/>
      <c r="J7" s="1008"/>
      <c r="K7" s="1008"/>
      <c r="L7" s="1008"/>
      <c r="M7" s="1008"/>
      <c r="N7" s="1008"/>
    </row>
    <row r="8" spans="1:16" s="598" customFormat="1" ht="13">
      <c r="A8" s="728"/>
      <c r="B8" s="728" t="s">
        <v>1628</v>
      </c>
      <c r="C8" s="526" t="str">
        <f>HYPERLINK(VLOOKUP(C6,Sources!$A:$G,3,0))</f>
        <v>https://www.electralink.co.uk/services/energy-market-insight/monthly-smart-meter-installs/</v>
      </c>
      <c r="D8" s="1015"/>
      <c r="H8" s="1008"/>
      <c r="I8" s="1008"/>
      <c r="J8" s="1008"/>
      <c r="K8" s="1008"/>
      <c r="L8" s="1008"/>
      <c r="M8" s="1008"/>
      <c r="N8" s="1008"/>
    </row>
    <row r="9" spans="1:16" s="598" customFormat="1" ht="13">
      <c r="A9" s="728"/>
      <c r="B9" s="728"/>
      <c r="C9" s="526"/>
      <c r="D9" s="1015"/>
      <c r="H9" s="1008"/>
      <c r="I9" s="1008"/>
      <c r="J9" s="1008"/>
      <c r="K9" s="1008"/>
      <c r="L9" s="1008"/>
      <c r="M9" s="1008"/>
      <c r="N9" s="1008"/>
    </row>
    <row r="10" spans="1:16" s="598" customFormat="1" ht="14">
      <c r="A10" s="728"/>
      <c r="B10" s="1016" t="s">
        <v>822</v>
      </c>
      <c r="C10" s="728" t="s">
        <v>823</v>
      </c>
      <c r="D10" s="1017"/>
      <c r="E10" s="728" t="s">
        <v>824</v>
      </c>
      <c r="H10" s="1008"/>
      <c r="I10" s="1008"/>
      <c r="J10" s="1008"/>
      <c r="K10" s="1008"/>
      <c r="L10" s="1008"/>
      <c r="M10" s="1008"/>
      <c r="N10" s="1008"/>
    </row>
    <row r="11" spans="1:16" s="598" customFormat="1" ht="14">
      <c r="A11" s="728"/>
      <c r="B11" s="1018">
        <v>43831</v>
      </c>
      <c r="C11" s="1018">
        <f>DATE(YEAR(B11),MONTH(B11)+1,DAY(B11))</f>
        <v>43862</v>
      </c>
      <c r="D11" s="1017"/>
      <c r="E11" s="598" t="s">
        <v>2034</v>
      </c>
      <c r="H11" s="1008"/>
      <c r="I11" s="1008"/>
      <c r="J11" s="1008"/>
      <c r="K11" s="1008"/>
      <c r="L11" s="1008"/>
      <c r="M11" s="1008"/>
      <c r="N11" s="1008"/>
    </row>
    <row r="13" spans="1:16" ht="13">
      <c r="B13" s="1105" t="s">
        <v>3562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8" t="s">
        <v>441</v>
      </c>
      <c r="C14" s="3130" t="s">
        <v>0</v>
      </c>
      <c r="D14" s="3130"/>
      <c r="E14" s="3126" t="s">
        <v>940</v>
      </c>
      <c r="F14" s="3127"/>
      <c r="G14" s="3126" t="s">
        <v>941</v>
      </c>
      <c r="H14" s="3127"/>
      <c r="N14" s="2313"/>
      <c r="O14" s="173"/>
      <c r="P14" s="173"/>
    </row>
    <row r="15" spans="1:16" ht="25">
      <c r="B15" s="3129"/>
      <c r="C15" s="2393" t="s">
        <v>6540</v>
      </c>
      <c r="D15" s="2395" t="s">
        <v>3496</v>
      </c>
      <c r="E15" s="2393" t="s">
        <v>6540</v>
      </c>
      <c r="F15" s="2394" t="s">
        <v>3496</v>
      </c>
      <c r="G15" s="2395" t="s">
        <v>6540</v>
      </c>
      <c r="H15" s="2394" t="s">
        <v>3496</v>
      </c>
      <c r="N15" s="2391"/>
      <c r="O15" s="173"/>
      <c r="P15" s="173"/>
    </row>
    <row r="16" spans="1:16">
      <c r="B16" s="2595">
        <f t="shared" ref="B16:B40" si="0">DATE(YEAR(B17),MONTH(B17)-1,DAY(B17))</f>
        <v>42675</v>
      </c>
      <c r="C16" s="2611">
        <f>+E16+G16</f>
        <v>270688</v>
      </c>
      <c r="D16" s="2849">
        <f>C16/('R - ElecMeterpointRegion'!$C$2+'R - ElecMeterpointRegion'!$C$3+'R - ElecMeterpointRegion'!$B$2+'R - ElecMeterpointRegion'!$B$3)</f>
        <v>9.6838911864455285E-2</v>
      </c>
      <c r="E16" s="2611">
        <v>50709</v>
      </c>
      <c r="F16" s="2000">
        <f>+E16/('R - ElecMeterpointRegion'!$C$2+'R - ElecMeterpointRegion'!$C$3)</f>
        <v>6.4580340495766733E-2</v>
      </c>
      <c r="G16" s="1970">
        <v>219979</v>
      </c>
      <c r="H16" s="2000">
        <f>+G16/('R - ElecMeterpointRegion'!$B$2+'R - ElecMeterpointRegion'!$B$3)</f>
        <v>0.10944054622015968</v>
      </c>
      <c r="N16" s="2391"/>
      <c r="O16" s="173"/>
      <c r="P16" s="173"/>
    </row>
    <row r="17" spans="2:16">
      <c r="B17" s="2595">
        <f t="shared" si="0"/>
        <v>42705</v>
      </c>
      <c r="C17" s="2611">
        <f t="shared" ref="C17:C55" si="1">+E17+G17</f>
        <v>289551</v>
      </c>
      <c r="D17" s="2849">
        <f>C17/('R - ElecMeterpointRegion'!$C$2+'R - ElecMeterpointRegion'!$C$3+'R - ElecMeterpointRegion'!$B$2+'R - ElecMeterpointRegion'!$B$3)</f>
        <v>0.10358716961692019</v>
      </c>
      <c r="E17" s="2611">
        <v>53129</v>
      </c>
      <c r="F17" s="2000">
        <f>+E17/('R - ElecMeterpointRegion'!$C$2+'R - ElecMeterpointRegion'!$C$3)</f>
        <v>6.7662326415421137E-2</v>
      </c>
      <c r="G17" s="1970">
        <v>236422</v>
      </c>
      <c r="H17" s="2000">
        <f>+G17/('R - ElecMeterpointRegion'!$B$2+'R - ElecMeterpointRegion'!$B$3)</f>
        <v>0.11762101299879803</v>
      </c>
      <c r="N17" s="2391"/>
      <c r="O17" s="173"/>
      <c r="P17" s="173"/>
    </row>
    <row r="18" spans="2:16">
      <c r="B18" s="2595">
        <f t="shared" si="0"/>
        <v>42736</v>
      </c>
      <c r="C18" s="2611">
        <f t="shared" si="1"/>
        <v>314856</v>
      </c>
      <c r="D18" s="2849">
        <f>C18/('R - ElecMeterpointRegion'!$C$2+'R - ElecMeterpointRegion'!$C$3+'R - ElecMeterpointRegion'!$B$2+'R - ElecMeterpointRegion'!$B$3)</f>
        <v>0.11264005952977205</v>
      </c>
      <c r="E18" s="2611">
        <v>55749</v>
      </c>
      <c r="F18" s="2000">
        <f>+E18/('R - ElecMeterpointRegion'!$C$2+'R - ElecMeterpointRegion'!$C$3)</f>
        <v>7.0999021915212276E-2</v>
      </c>
      <c r="G18" s="1970">
        <v>259107</v>
      </c>
      <c r="H18" s="2000">
        <f>+G18/('R - ElecMeterpointRegion'!$B$2+'R - ElecMeterpointRegion'!$B$3)</f>
        <v>0.12890690297467902</v>
      </c>
      <c r="N18" s="2391"/>
      <c r="O18" s="173"/>
      <c r="P18" s="173"/>
    </row>
    <row r="19" spans="2:16">
      <c r="B19" s="2595">
        <f t="shared" si="0"/>
        <v>42767</v>
      </c>
      <c r="C19" s="2611">
        <f t="shared" si="1"/>
        <v>335021</v>
      </c>
      <c r="D19" s="2849">
        <f>C19/('R - ElecMeterpointRegion'!$C$2+'R - ElecMeterpointRegion'!$C$3+'R - ElecMeterpointRegion'!$B$2+'R - ElecMeterpointRegion'!$B$3)</f>
        <v>0.11985410912837538</v>
      </c>
      <c r="E19" s="2611">
        <v>58022</v>
      </c>
      <c r="F19" s="2000">
        <f>+E19/('R - ElecMeterpointRegion'!$C$2+'R - ElecMeterpointRegion'!$C$3)</f>
        <v>7.3893796293466193E-2</v>
      </c>
      <c r="G19" s="1970">
        <v>276999</v>
      </c>
      <c r="H19" s="2000">
        <f>+G19/('R - ElecMeterpointRegion'!$B$2+'R - ElecMeterpointRegion'!$B$3)</f>
        <v>0.13780825379894449</v>
      </c>
      <c r="N19" s="2391"/>
      <c r="O19"/>
      <c r="P19" s="173"/>
    </row>
    <row r="20" spans="2:16">
      <c r="B20" s="2595">
        <f t="shared" si="0"/>
        <v>42795</v>
      </c>
      <c r="C20" s="2611">
        <f t="shared" si="1"/>
        <v>358735</v>
      </c>
      <c r="D20" s="2849">
        <f>C20/('R - ElecMeterpointRegion'!$C$2+'R - ElecMeterpointRegion'!$C$3+'R - ElecMeterpointRegion'!$B$2+'R - ElecMeterpointRegion'!$B$3)</f>
        <v>0.12833781714629156</v>
      </c>
      <c r="E20" s="2611">
        <v>61100</v>
      </c>
      <c r="F20" s="2000">
        <f>+E20/('R - ElecMeterpointRegion'!$C$2+'R - ElecMeterpointRegion'!$C$3)</f>
        <v>7.7813776731770437E-2</v>
      </c>
      <c r="G20" s="1970">
        <v>297635</v>
      </c>
      <c r="H20" s="2000">
        <f>+G20/('R - ElecMeterpointRegion'!$B$2+'R - ElecMeterpointRegion'!$B$3)</f>
        <v>0.14807475701879372</v>
      </c>
      <c r="N20" s="2391"/>
      <c r="O20" s="173"/>
      <c r="P20" s="173"/>
    </row>
    <row r="21" spans="2:16">
      <c r="B21" s="2595">
        <f t="shared" si="0"/>
        <v>42826</v>
      </c>
      <c r="C21" s="2611">
        <f t="shared" si="1"/>
        <v>379994</v>
      </c>
      <c r="D21" s="2849">
        <f>C21/('R - ElecMeterpointRegion'!$C$2+'R - ElecMeterpointRegion'!$C$3+'R - ElecMeterpointRegion'!$B$2+'R - ElecMeterpointRegion'!$B$3)</f>
        <v>0.13594324637598201</v>
      </c>
      <c r="E21" s="2611">
        <v>63978</v>
      </c>
      <c r="F21" s="2000">
        <f>+E21/('R - ElecMeterpointRegion'!$C$2+'R - ElecMeterpointRegion'!$C$3)</f>
        <v>8.1479047589937958E-2</v>
      </c>
      <c r="G21" s="1970">
        <v>316016</v>
      </c>
      <c r="H21" s="2000">
        <f>+G21/('R - ElecMeterpointRegion'!$B$2+'R - ElecMeterpointRegion'!$B$3)</f>
        <v>0.15721938755203899</v>
      </c>
      <c r="N21" s="2391"/>
      <c r="O21" s="173"/>
      <c r="P21" s="173"/>
    </row>
    <row r="22" spans="2:16">
      <c r="B22" s="2595">
        <f t="shared" si="0"/>
        <v>42856</v>
      </c>
      <c r="C22" s="2611">
        <f t="shared" si="1"/>
        <v>404550</v>
      </c>
      <c r="D22" s="2849">
        <f>C22/('R - ElecMeterpointRegion'!$C$2+'R - ElecMeterpointRegion'!$C$3+'R - ElecMeterpointRegion'!$B$2+'R - ElecMeterpointRegion'!$B$3)</f>
        <v>0.14472818076444241</v>
      </c>
      <c r="E22" s="2611">
        <v>67852</v>
      </c>
      <c r="F22" s="2000">
        <f>+E22/('R - ElecMeterpointRegion'!$C$2+'R - ElecMeterpointRegion'!$C$3)</f>
        <v>8.6412772157186374E-2</v>
      </c>
      <c r="G22" s="1970">
        <v>336698</v>
      </c>
      <c r="H22" s="2000">
        <f>+G22/('R - ElecMeterpointRegion'!$B$2+'R - ElecMeterpointRegion'!$B$3)</f>
        <v>0.16750877597968589</v>
      </c>
      <c r="N22" s="2391"/>
      <c r="O22" s="173"/>
      <c r="P22" s="173"/>
    </row>
    <row r="23" spans="2:16">
      <c r="B23" s="2595">
        <f t="shared" si="0"/>
        <v>42887</v>
      </c>
      <c r="C23" s="2611">
        <f t="shared" si="1"/>
        <v>428640</v>
      </c>
      <c r="D23" s="2849">
        <f>C23/('R - ElecMeterpointRegion'!$C$2+'R - ElecMeterpointRegion'!$C$3+'R - ElecMeterpointRegion'!$B$2+'R - ElecMeterpointRegion'!$B$3)</f>
        <v>0.15334640317110518</v>
      </c>
      <c r="E23" s="2611">
        <v>71455</v>
      </c>
      <c r="F23" s="2000">
        <f>+E23/('R - ElecMeterpointRegion'!$C$2+'R - ElecMeterpointRegion'!$C$3)</f>
        <v>9.1001365243349536E-2</v>
      </c>
      <c r="G23" s="1970">
        <v>357185</v>
      </c>
      <c r="H23" s="2000">
        <f>+G23/('R - ElecMeterpointRegion'!$B$2+'R - ElecMeterpointRegion'!$B$3)</f>
        <v>0.17770115102645131</v>
      </c>
      <c r="N23" s="2391"/>
      <c r="O23" s="173"/>
      <c r="P23" s="173"/>
    </row>
    <row r="24" spans="2:16">
      <c r="B24" s="2595">
        <f t="shared" si="0"/>
        <v>42917</v>
      </c>
      <c r="C24" s="2611">
        <f t="shared" si="1"/>
        <v>449670</v>
      </c>
      <c r="D24" s="2849">
        <f>C24/('R - ElecMeterpointRegion'!$C$2+'R - ElecMeterpointRegion'!$C$3+'R - ElecMeterpointRegion'!$B$2+'R - ElecMeterpointRegion'!$B$3)</f>
        <v>0.16086990741403243</v>
      </c>
      <c r="E24" s="2611">
        <v>74693</v>
      </c>
      <c r="F24" s="2000">
        <f>+E24/('R - ElecMeterpointRegion'!$C$2+'R - ElecMeterpointRegion'!$C$3)</f>
        <v>9.5125113345763165E-2</v>
      </c>
      <c r="G24" s="1970">
        <v>374977</v>
      </c>
      <c r="H24" s="2000">
        <f>+G24/('R - ElecMeterpointRegion'!$B$2+'R - ElecMeterpointRegion'!$B$3)</f>
        <v>0.1865527513989827</v>
      </c>
      <c r="N24" s="2391"/>
      <c r="O24" s="173"/>
      <c r="P24" s="173"/>
    </row>
    <row r="25" spans="2:16">
      <c r="B25" s="2595">
        <f t="shared" si="0"/>
        <v>42948</v>
      </c>
      <c r="C25" s="2611">
        <f t="shared" si="1"/>
        <v>472553</v>
      </c>
      <c r="D25" s="2849">
        <f>C25/('R - ElecMeterpointRegion'!$C$2+'R - ElecMeterpointRegion'!$C$3+'R - ElecMeterpointRegion'!$B$2+'R - ElecMeterpointRegion'!$B$3)</f>
        <v>0.16905632432277728</v>
      </c>
      <c r="E25" s="2611">
        <v>78382</v>
      </c>
      <c r="F25" s="2000">
        <f>+E25/('R - ElecMeterpointRegion'!$C$2+'R - ElecMeterpointRegion'!$C$3)</f>
        <v>9.9823231551385117E-2</v>
      </c>
      <c r="G25" s="1970">
        <v>394171</v>
      </c>
      <c r="H25" s="2000">
        <f>+G25/('R - ElecMeterpointRegion'!$B$2+'R - ElecMeterpointRegion'!$B$3)</f>
        <v>0.1961018531048262</v>
      </c>
      <c r="N25" s="2391"/>
      <c r="O25" s="173"/>
      <c r="P25" s="173"/>
    </row>
    <row r="26" spans="2:16">
      <c r="B26" s="2595">
        <f t="shared" si="0"/>
        <v>42979</v>
      </c>
      <c r="C26" s="2611">
        <f t="shared" si="1"/>
        <v>497594</v>
      </c>
      <c r="D26" s="2849">
        <f>C26/('R - ElecMeterpointRegion'!$C$2+'R - ElecMeterpointRegion'!$C$3+'R - ElecMeterpointRegion'!$B$2+'R - ElecMeterpointRegion'!$B$3)</f>
        <v>0.1780147679626794</v>
      </c>
      <c r="E26" s="2611">
        <v>82491</v>
      </c>
      <c r="F26" s="2000">
        <f>+E26/('R - ElecMeterpointRegion'!$C$2+'R - ElecMeterpointRegion'!$C$3)</f>
        <v>0.10505623987529419</v>
      </c>
      <c r="G26" s="1970">
        <v>415103</v>
      </c>
      <c r="H26" s="2000">
        <f>+G26/('R - ElecMeterpointRegion'!$B$2+'R - ElecMeterpointRegion'!$B$3)</f>
        <v>0.20651561766180837</v>
      </c>
      <c r="N26" s="2391"/>
      <c r="O26" s="173"/>
      <c r="P26" s="173"/>
    </row>
    <row r="27" spans="2:16">
      <c r="B27" s="2595">
        <f t="shared" si="0"/>
        <v>43009</v>
      </c>
      <c r="C27" s="2611">
        <f t="shared" si="1"/>
        <v>525006</v>
      </c>
      <c r="D27" s="2849">
        <f>C27/('R - ElecMeterpointRegion'!$C$2+'R - ElecMeterpointRegion'!$C$3+'R - ElecMeterpointRegion'!$B$2+'R - ElecMeterpointRegion'!$B$3)</f>
        <v>0.18782143930395959</v>
      </c>
      <c r="E27" s="2611">
        <v>87951</v>
      </c>
      <c r="F27" s="2000">
        <f>+E27/('R - ElecMeterpointRegion'!$C$2+'R - ElecMeterpointRegion'!$C$3)</f>
        <v>0.11200981141302686</v>
      </c>
      <c r="G27" s="1970">
        <v>437055</v>
      </c>
      <c r="H27" s="2000">
        <f>+G27/('R - ElecMeterpointRegion'!$B$2+'R - ElecMeterpointRegion'!$B$3)</f>
        <v>0.21743683682647838</v>
      </c>
      <c r="N27" s="2391"/>
      <c r="O27" s="173"/>
      <c r="P27" s="173"/>
    </row>
    <row r="28" spans="2:16">
      <c r="B28" s="2595">
        <f t="shared" si="0"/>
        <v>43040</v>
      </c>
      <c r="C28" s="2611">
        <f t="shared" si="1"/>
        <v>554176</v>
      </c>
      <c r="D28" s="2849">
        <f>C28/('R - ElecMeterpointRegion'!$C$2+'R - ElecMeterpointRegion'!$C$3+'R - ElecMeterpointRegion'!$B$2+'R - ElecMeterpointRegion'!$B$3)</f>
        <v>0.19825703696283684</v>
      </c>
      <c r="E28" s="2611">
        <v>93231</v>
      </c>
      <c r="F28" s="2000">
        <f>+E28/('R - ElecMeterpointRegion'!$C$2+'R - ElecMeterpointRegion'!$C$3)</f>
        <v>0.11873414432863649</v>
      </c>
      <c r="G28" s="1970">
        <v>460945</v>
      </c>
      <c r="H28" s="2000">
        <f>+G28/('R - ElecMeterpointRegion'!$B$2+'R - ElecMeterpointRegion'!$B$3)</f>
        <v>0.22932221974575528</v>
      </c>
      <c r="N28" s="2391"/>
      <c r="O28" s="173"/>
      <c r="P28" s="173"/>
    </row>
    <row r="29" spans="2:16">
      <c r="B29" s="2595">
        <f t="shared" si="0"/>
        <v>43070</v>
      </c>
      <c r="C29" s="2611">
        <f t="shared" si="1"/>
        <v>574849</v>
      </c>
      <c r="D29" s="2849">
        <f>C29/('R - ElecMeterpointRegion'!$C$2+'R - ElecMeterpointRegion'!$C$3+'R - ElecMeterpointRegion'!$B$2+'R - ElecMeterpointRegion'!$B$3)</f>
        <v>0.20565282408666161</v>
      </c>
      <c r="E29" s="2611">
        <v>97400</v>
      </c>
      <c r="F29" s="2000">
        <f>+E29/('R - ElecMeterpointRegion'!$C$2+'R - ElecMeterpointRegion'!$C$3)</f>
        <v>0.12404356552658659</v>
      </c>
      <c r="G29" s="1970">
        <v>477449</v>
      </c>
      <c r="H29" s="2000">
        <f>+G29/('R - ElecMeterpointRegion'!$B$2+'R - ElecMeterpointRegion'!$B$3)</f>
        <v>0.23753303429995146</v>
      </c>
      <c r="N29" s="2391"/>
      <c r="O29" s="173"/>
      <c r="P29" s="173"/>
    </row>
    <row r="30" spans="2:16">
      <c r="B30" s="2595">
        <f t="shared" si="0"/>
        <v>43101</v>
      </c>
      <c r="C30" s="2611">
        <f t="shared" si="1"/>
        <v>602645</v>
      </c>
      <c r="D30" s="2849">
        <f>C30/('R - ElecMeterpointRegion'!$C$2+'R - ElecMeterpointRegion'!$C$3+'R - ElecMeterpointRegion'!$B$2+'R - ElecMeterpointRegion'!$B$3)</f>
        <v>0.21559687182495957</v>
      </c>
      <c r="E30" s="2611">
        <v>102705</v>
      </c>
      <c r="F30" s="2000">
        <f>+E30/('R - ElecMeterpointRegion'!$C$2+'R - ElecMeterpointRegion'!$C$3)</f>
        <v>0.1307997371397133</v>
      </c>
      <c r="G30" s="1970">
        <v>499940</v>
      </c>
      <c r="H30" s="2000">
        <f>+G30/('R - ElecMeterpointRegion'!$B$2+'R - ElecMeterpointRegion'!$B$3)</f>
        <v>0.24872240839946827</v>
      </c>
      <c r="N30" s="2391"/>
      <c r="O30" s="173"/>
      <c r="P30" s="173"/>
    </row>
    <row r="31" spans="2:16">
      <c r="B31" s="2595">
        <f t="shared" si="0"/>
        <v>43132</v>
      </c>
      <c r="C31" s="2611">
        <f t="shared" si="1"/>
        <v>624894</v>
      </c>
      <c r="D31" s="2849">
        <f>C31/('R - ElecMeterpointRegion'!$C$2+'R - ElecMeterpointRegion'!$C$3+'R - ElecMeterpointRegion'!$B$2+'R - ElecMeterpointRegion'!$B$3)</f>
        <v>0.22355647457821154</v>
      </c>
      <c r="E31" s="2611">
        <v>107799</v>
      </c>
      <c r="F31" s="2000">
        <f>+E31/('R - ElecMeterpointRegion'!$C$2+'R - ElecMeterpointRegion'!$C$3)</f>
        <v>0.13728719014579577</v>
      </c>
      <c r="G31" s="1970">
        <v>517095</v>
      </c>
      <c r="H31" s="2000">
        <f>+G31/('R - ElecMeterpointRegion'!$B$2+'R - ElecMeterpointRegion'!$B$3)</f>
        <v>0.25725709839445343</v>
      </c>
      <c r="N31" s="2391"/>
      <c r="O31" s="173"/>
      <c r="P31" s="173"/>
    </row>
    <row r="32" spans="2:16">
      <c r="B32" s="2595">
        <f t="shared" si="0"/>
        <v>43160</v>
      </c>
      <c r="C32" s="2611">
        <f t="shared" si="1"/>
        <v>648820</v>
      </c>
      <c r="D32" s="2849">
        <f>C32/('R - ElecMeterpointRegion'!$C$2+'R - ElecMeterpointRegion'!$C$3+'R - ElecMeterpointRegion'!$B$2+'R - ElecMeterpointRegion'!$B$3)</f>
        <v>0.2321160258153146</v>
      </c>
      <c r="E32" s="2611">
        <v>113644</v>
      </c>
      <c r="F32" s="2000">
        <f>+E32/('R - ElecMeterpointRegion'!$C$2+'R - ElecMeterpointRegion'!$C$3)</f>
        <v>0.14473107762529164</v>
      </c>
      <c r="G32" s="1970">
        <v>535176</v>
      </c>
      <c r="H32" s="2000">
        <f>+G32/('R - ElecMeterpointRegion'!$B$2+'R - ElecMeterpointRegion'!$B$3)</f>
        <v>0.26625247757249637</v>
      </c>
      <c r="N32" s="2391"/>
      <c r="O32" s="173"/>
      <c r="P32" s="173"/>
    </row>
    <row r="33" spans="2:16" ht="13">
      <c r="B33" s="2596">
        <f t="shared" si="0"/>
        <v>43191</v>
      </c>
      <c r="C33" s="2687">
        <f t="shared" si="1"/>
        <v>674748</v>
      </c>
      <c r="D33" s="2849">
        <f>C33/('R - ElecMeterpointRegion'!$C$2+'R - ElecMeterpointRegion'!$C$3+'R - ElecMeterpointRegion'!$B$2+'R - ElecMeterpointRegion'!$B$3)</f>
        <v>0.24139179462228647</v>
      </c>
      <c r="E33" s="2687">
        <v>120276</v>
      </c>
      <c r="F33" s="2000">
        <f>+E33/('R - ElecMeterpointRegion'!$C$2+'R - ElecMeterpointRegion'!$C$3)</f>
        <v>0.15317724730262555</v>
      </c>
      <c r="G33" s="2396">
        <v>554472</v>
      </c>
      <c r="H33" s="2000">
        <f>+G33/('R - ElecMeterpointRegion'!$B$2+'R - ElecMeterpointRegion'!$B$3)</f>
        <v>0.27585232473910865</v>
      </c>
      <c r="N33" s="2391"/>
      <c r="O33" s="173"/>
      <c r="P33" s="173"/>
    </row>
    <row r="34" spans="2:16">
      <c r="B34" s="2595">
        <f t="shared" si="0"/>
        <v>43221</v>
      </c>
      <c r="C34" s="2688">
        <f t="shared" si="1"/>
        <v>700675</v>
      </c>
      <c r="D34" s="2849">
        <f>C34/('R - ElecMeterpointRegion'!$C$2+'R - ElecMeterpointRegion'!$C$3+'R - ElecMeterpointRegion'!$B$2+'R - ElecMeterpointRegion'!$B$3)</f>
        <v>0.25066720567822443</v>
      </c>
      <c r="E34" s="2688">
        <v>126907</v>
      </c>
      <c r="F34" s="2398">
        <f>+E34/('R - ElecMeterpointRegion'!$C$2+'R - ElecMeterpointRegion'!$C$3)</f>
        <v>0.16162214343205877</v>
      </c>
      <c r="G34" s="2397">
        <v>573768</v>
      </c>
      <c r="H34" s="2398">
        <f>+G34/('R - ElecMeterpointRegion'!$B$2+'R - ElecMeterpointRegion'!$B$3)</f>
        <v>0.28545217190572092</v>
      </c>
      <c r="N34" s="2391"/>
      <c r="O34" s="173"/>
      <c r="P34" s="173"/>
    </row>
    <row r="35" spans="2:16">
      <c r="B35" s="2595">
        <f t="shared" si="0"/>
        <v>43252</v>
      </c>
      <c r="C35" s="2611">
        <f t="shared" si="1"/>
        <v>726603</v>
      </c>
      <c r="D35" s="2849">
        <f>C35/('R - ElecMeterpointRegion'!$C$2+'R - ElecMeterpointRegion'!$C$3+'R - ElecMeterpointRegion'!$B$2+'R - ElecMeterpointRegion'!$B$3)</f>
        <v>0.25994297448519627</v>
      </c>
      <c r="E35" s="2611">
        <v>133539</v>
      </c>
      <c r="F35" s="2000">
        <f>+E35/('R - ElecMeterpointRegion'!$C$2+'R - ElecMeterpointRegion'!$C$3)</f>
        <v>0.17006831310939266</v>
      </c>
      <c r="G35" s="1970">
        <v>593064</v>
      </c>
      <c r="H35" s="2000">
        <f>+G35/('R - ElecMeterpointRegion'!$B$2+'R - ElecMeterpointRegion'!$B$3)</f>
        <v>0.29505201907233319</v>
      </c>
      <c r="N35" s="2391"/>
      <c r="O35" s="173"/>
      <c r="P35" s="173"/>
    </row>
    <row r="36" spans="2:16">
      <c r="B36" s="2595">
        <f t="shared" si="0"/>
        <v>43282</v>
      </c>
      <c r="C36" s="2611">
        <f t="shared" si="1"/>
        <v>753441</v>
      </c>
      <c r="D36" s="2849">
        <f>C36/('R - ElecMeterpointRegion'!$C$2+'R - ElecMeterpointRegion'!$C$3+'R - ElecMeterpointRegion'!$B$2+'R - ElecMeterpointRegion'!$B$3)</f>
        <v>0.26954429673301755</v>
      </c>
      <c r="E36" s="2611">
        <v>139279</v>
      </c>
      <c r="F36" s="2000">
        <f>+E36/('R - ElecMeterpointRegion'!$C$2+'R - ElecMeterpointRegion'!$C$3)</f>
        <v>0.17737847805931678</v>
      </c>
      <c r="G36" s="1970">
        <v>614162</v>
      </c>
      <c r="H36" s="2000">
        <f>+G36/('R - ElecMeterpointRegion'!$B$2+'R - ElecMeterpointRegion'!$B$3)</f>
        <v>0.30554836937919394</v>
      </c>
      <c r="N36" s="2391"/>
      <c r="O36" s="173"/>
      <c r="P36" s="173"/>
    </row>
    <row r="37" spans="2:16">
      <c r="B37" s="2595">
        <f>DATE(YEAR(B38),MONTH(B38)-1,DAY(B38))</f>
        <v>43313</v>
      </c>
      <c r="C37" s="2611">
        <f t="shared" si="1"/>
        <v>774215</v>
      </c>
      <c r="D37" s="2849">
        <f>C37/('R - ElecMeterpointRegion'!$C$2+'R - ElecMeterpointRegion'!$C$3+'R - ElecMeterpointRegion'!$B$2+'R - ElecMeterpointRegion'!$B$3)</f>
        <v>0.27697621671126632</v>
      </c>
      <c r="E37" s="2611">
        <v>145288</v>
      </c>
      <c r="F37" s="2000">
        <f>+E37/('R - ElecMeterpointRegion'!$C$2+'R - ElecMeterpointRegion'!$C$3)</f>
        <v>0.18503122739452477</v>
      </c>
      <c r="G37" s="1970">
        <v>628927</v>
      </c>
      <c r="H37" s="2000">
        <f>+G37/('R - ElecMeterpointRegion'!$B$2+'R - ElecMeterpointRegion'!$B$3)</f>
        <v>0.3128940235777341</v>
      </c>
      <c r="N37" s="2391"/>
      <c r="O37" s="173"/>
      <c r="P37" s="173"/>
    </row>
    <row r="38" spans="2:16">
      <c r="B38" s="2595">
        <f>DATE(YEAR(B39),MONTH(B39)-1,DAY(B39))</f>
        <v>43344</v>
      </c>
      <c r="C38" s="2611">
        <f t="shared" si="1"/>
        <v>799960</v>
      </c>
      <c r="D38" s="2849">
        <f>C38/('R - ElecMeterpointRegion'!$C$2+'R - ElecMeterpointRegion'!$C$3+'R - ElecMeterpointRegion'!$B$2+'R - ElecMeterpointRegion'!$B$3)</f>
        <v>0.28618651707903436</v>
      </c>
      <c r="E38" s="2611">
        <v>151259</v>
      </c>
      <c r="F38" s="2000">
        <f>+E38/('R - ElecMeterpointRegion'!$C$2+'R - ElecMeterpointRegion'!$C$3)</f>
        <v>0.19263558190950678</v>
      </c>
      <c r="G38" s="1970">
        <v>648701</v>
      </c>
      <c r="H38" s="2000">
        <f>+G38/('R - ElecMeterpointRegion'!$B$2+'R - ElecMeterpointRegion'!$B$3)</f>
        <v>0.32273167790363538</v>
      </c>
      <c r="N38" s="2391"/>
      <c r="O38" s="173"/>
      <c r="P38" s="173"/>
    </row>
    <row r="39" spans="2:16">
      <c r="B39" s="2595">
        <f t="shared" si="0"/>
        <v>43374</v>
      </c>
      <c r="C39" s="2611">
        <f t="shared" si="1"/>
        <v>824962</v>
      </c>
      <c r="D39" s="2849">
        <f>C39/('R - ElecMeterpointRegion'!$C$2+'R - ElecMeterpointRegion'!$C$3+'R - ElecMeterpointRegion'!$B$2+'R - ElecMeterpointRegion'!$B$3)</f>
        <v>0.29513100842861434</v>
      </c>
      <c r="E39" s="2611">
        <v>158178</v>
      </c>
      <c r="F39" s="2000">
        <f>+E39/('R - ElecMeterpointRegion'!$C$2+'R - ElecMeterpointRegion'!$C$3)</f>
        <v>0.20144725983433689</v>
      </c>
      <c r="G39" s="1970">
        <v>666784</v>
      </c>
      <c r="H39" s="2000">
        <f>+G39/('R - ElecMeterpointRegion'!$B$2+'R - ElecMeterpointRegion'!$B$3)</f>
        <v>0.33172805209071299</v>
      </c>
      <c r="N39" s="2391"/>
      <c r="O39" s="173"/>
      <c r="P39" s="173"/>
    </row>
    <row r="40" spans="2:16">
      <c r="B40" s="2595">
        <f t="shared" si="0"/>
        <v>43405</v>
      </c>
      <c r="C40" s="2611">
        <f t="shared" si="1"/>
        <v>847569</v>
      </c>
      <c r="D40" s="2849">
        <f>C40/('R - ElecMeterpointRegion'!$C$2+'R - ElecMeterpointRegion'!$C$3+'R - ElecMeterpointRegion'!$B$2+'R - ElecMeterpointRegion'!$B$3)</f>
        <v>0.30321868605200269</v>
      </c>
      <c r="E40" s="2611">
        <v>164539</v>
      </c>
      <c r="F40" s="2000">
        <f>+E40/('R - ElecMeterpointRegion'!$C$2+'R - ElecMeterpointRegion'!$C$3)</f>
        <v>0.20954829803058553</v>
      </c>
      <c r="G40" s="1970">
        <v>683030</v>
      </c>
      <c r="H40" s="2000">
        <f>+G40/('R - ElecMeterpointRegion'!$B$2+'R - ElecMeterpointRegion'!$B$3)</f>
        <v>0.33981051047943517</v>
      </c>
      <c r="N40" s="2391"/>
      <c r="O40" s="173"/>
      <c r="P40" s="173"/>
    </row>
    <row r="41" spans="2:16">
      <c r="B41" s="2595">
        <f>DATE(YEAR(B42),MONTH(B42)-1,DAY(B42))</f>
        <v>43435</v>
      </c>
      <c r="C41" s="2611">
        <f t="shared" si="1"/>
        <v>864322</v>
      </c>
      <c r="D41" s="2849">
        <f>C41/('R - ElecMeterpointRegion'!$C$2+'R - ElecMeterpointRegion'!$C$3+'R - ElecMeterpointRegion'!$B$2+'R - ElecMeterpointRegion'!$B$3)</f>
        <v>0.30921208912293757</v>
      </c>
      <c r="E41" s="2611">
        <v>169412</v>
      </c>
      <c r="F41" s="2000">
        <f>+E41/('R - ElecMeterpointRegion'!$C$2+'R - ElecMeterpointRegion'!$C$3)</f>
        <v>0.2157542969506169</v>
      </c>
      <c r="G41" s="1970">
        <v>694910</v>
      </c>
      <c r="H41" s="2000">
        <f>+G41/('R - ElecMeterpointRegion'!$B$2+'R - ElecMeterpointRegion'!$B$3)</f>
        <v>0.34572086414544645</v>
      </c>
      <c r="N41" s="2391"/>
      <c r="O41" s="173"/>
      <c r="P41" s="173"/>
    </row>
    <row r="42" spans="2:16">
      <c r="B42" s="2593">
        <v>43466</v>
      </c>
      <c r="C42" s="2611">
        <f t="shared" si="1"/>
        <v>883115</v>
      </c>
      <c r="D42" s="2849">
        <f>C42/('R - ElecMeterpointRegion'!$C$2+'R - ElecMeterpointRegion'!$C$3+'R - ElecMeterpointRegion'!$B$2+'R - ElecMeterpointRegion'!$B$3)</f>
        <v>0.31593530430302946</v>
      </c>
      <c r="E42" s="2611">
        <v>174066</v>
      </c>
      <c r="F42" s="2000">
        <f>+E42/('R - ElecMeterpointRegion'!$C$2+'R - ElecMeterpointRegion'!$C$3)</f>
        <v>0.22168138888039857</v>
      </c>
      <c r="G42" s="1970">
        <v>709049</v>
      </c>
      <c r="H42" s="2000">
        <f>+G42/('R - ElecMeterpointRegion'!$B$2+'R - ElecMeterpointRegion'!$B$3)</f>
        <v>0.35275508051613108</v>
      </c>
      <c r="N42" s="2391"/>
      <c r="O42" s="173"/>
      <c r="P42" s="173"/>
    </row>
    <row r="43" spans="2:16">
      <c r="B43" s="2593">
        <v>43497</v>
      </c>
      <c r="C43" s="2611">
        <f t="shared" si="1"/>
        <v>900126</v>
      </c>
      <c r="D43" s="2849">
        <f>C43/('R - ElecMeterpointRegion'!$C$2+'R - ElecMeterpointRegion'!$C$3+'R - ElecMeterpointRegion'!$B$2+'R - ElecMeterpointRegion'!$B$3)</f>
        <v>0.32202100714071064</v>
      </c>
      <c r="E43" s="2611">
        <v>178536</v>
      </c>
      <c r="F43" s="2000">
        <f>+E43/('R - ElecMeterpointRegion'!$C$2+'R - ElecMeterpointRegion'!$C$3)</f>
        <v>0.22737414799645445</v>
      </c>
      <c r="G43" s="1970">
        <v>721590</v>
      </c>
      <c r="H43" s="2000">
        <f>+G43/('R - ElecMeterpointRegion'!$B$2+'R - ElecMeterpointRegion'!$B$3)</f>
        <v>0.35899428466810479</v>
      </c>
      <c r="N43" s="2391"/>
      <c r="O43" s="173"/>
      <c r="P43" s="173"/>
    </row>
    <row r="44" spans="2:16">
      <c r="B44" s="2593">
        <v>43525</v>
      </c>
      <c r="C44" s="2611">
        <f t="shared" si="1"/>
        <v>919415</v>
      </c>
      <c r="D44" s="2849">
        <f>C44/('R - ElecMeterpointRegion'!$C$2+'R - ElecMeterpointRegion'!$C$3+'R - ElecMeterpointRegion'!$B$2+'R - ElecMeterpointRegion'!$B$3)</f>
        <v>0.32892166683361718</v>
      </c>
      <c r="E44" s="2611">
        <v>183307</v>
      </c>
      <c r="F44" s="2000">
        <f>+E44/('R - ElecMeterpointRegion'!$C$2+'R - ElecMeterpointRegion'!$C$3)</f>
        <v>0.23345024503061609</v>
      </c>
      <c r="G44" s="1970">
        <v>736108</v>
      </c>
      <c r="H44" s="2000">
        <f>+G44/('R - ElecMeterpointRegion'!$B$2+'R - ElecMeterpointRegion'!$B$3)</f>
        <v>0.36621705525086168</v>
      </c>
      <c r="N44" s="2391"/>
      <c r="O44" s="173"/>
      <c r="P44" s="173"/>
    </row>
    <row r="45" spans="2:16">
      <c r="B45" s="2593">
        <v>43556</v>
      </c>
      <c r="C45" s="2611">
        <f t="shared" si="1"/>
        <v>935860</v>
      </c>
      <c r="D45" s="2849">
        <f>C45/('R - ElecMeterpointRegion'!$C$2+'R - ElecMeterpointRegion'!$C$3+'R - ElecMeterpointRegion'!$B$2+'R - ElecMeterpointRegion'!$B$3)</f>
        <v>0.33480488258611069</v>
      </c>
      <c r="E45" s="2611">
        <v>187414</v>
      </c>
      <c r="F45" s="2000">
        <f>+E45/('R - ElecMeterpointRegion'!$C$2+'R - ElecMeterpointRegion'!$C$3)</f>
        <v>0.23868070625872381</v>
      </c>
      <c r="G45" s="1970">
        <v>748446</v>
      </c>
      <c r="H45" s="2000">
        <f>+G45/('R - ElecMeterpointRegion'!$B$2+'R - ElecMeterpointRegion'!$B$3)</f>
        <v>0.37235526598581514</v>
      </c>
      <c r="N45" s="2391"/>
      <c r="O45" s="173"/>
      <c r="P45" s="173"/>
    </row>
    <row r="46" spans="2:16">
      <c r="B46" s="2593">
        <v>43586</v>
      </c>
      <c r="C46" s="2611">
        <f t="shared" si="1"/>
        <v>953074</v>
      </c>
      <c r="D46" s="2849">
        <f>C46/('R - ElecMeterpointRegion'!$C$2+'R - ElecMeterpointRegion'!$C$3+'R - ElecMeterpointRegion'!$B$2+'R - ElecMeterpointRegion'!$B$3)</f>
        <v>0.34096320888367365</v>
      </c>
      <c r="E46" s="2611">
        <v>191875</v>
      </c>
      <c r="F46" s="2000">
        <f>+E46/('R - ElecMeterpointRegion'!$C$2+'R - ElecMeterpointRegion'!$C$3)</f>
        <v>0.24436200344367354</v>
      </c>
      <c r="G46" s="1970">
        <v>761199</v>
      </c>
      <c r="H46" s="2000">
        <f>+G46/('R - ElecMeterpointRegion'!$B$2+'R - ElecMeterpointRegion'!$B$3)</f>
        <v>0.37869994109546512</v>
      </c>
      <c r="N46" s="2391"/>
      <c r="O46" s="173"/>
      <c r="P46" s="173"/>
    </row>
    <row r="47" spans="2:16">
      <c r="B47" s="2593">
        <v>43617</v>
      </c>
      <c r="C47" s="2611">
        <f t="shared" si="1"/>
        <v>966858</v>
      </c>
      <c r="D47" s="2849">
        <f>C47/('R - ElecMeterpointRegion'!$C$2+'R - ElecMeterpointRegion'!$C$3+'R - ElecMeterpointRegion'!$B$2+'R - ElecMeterpointRegion'!$B$3)</f>
        <v>0.34589444913495798</v>
      </c>
      <c r="E47" s="2611">
        <v>195558</v>
      </c>
      <c r="F47" s="2000">
        <f>+E47/('R - ElecMeterpointRegion'!$C$2+'R - ElecMeterpointRegion'!$C$3)</f>
        <v>0.24905248036189137</v>
      </c>
      <c r="G47" s="1970">
        <v>771300</v>
      </c>
      <c r="H47" s="2000">
        <f>+G47/('R - ElecMeterpointRegion'!$B$2+'R - ElecMeterpointRegion'!$B$3)</f>
        <v>0.38372523422512678</v>
      </c>
      <c r="N47" s="2391"/>
      <c r="O47" s="173"/>
      <c r="P47" s="173"/>
    </row>
    <row r="48" spans="2:16">
      <c r="B48" s="2593">
        <v>43647</v>
      </c>
      <c r="C48" s="2611">
        <f t="shared" si="1"/>
        <v>978774</v>
      </c>
      <c r="D48" s="2849">
        <f>C48/('R - ElecMeterpointRegion'!$C$2+'R - ElecMeterpointRegion'!$C$3+'R - ElecMeterpointRegion'!$B$2+'R - ElecMeterpointRegion'!$B$3)</f>
        <v>0.35015741045491622</v>
      </c>
      <c r="E48" s="2611">
        <v>197765</v>
      </c>
      <c r="F48" s="2000">
        <f>+E48/('R - ElecMeterpointRegion'!$C$2+'R - ElecMeterpointRegion'!$C$3)</f>
        <v>0.25186320057870015</v>
      </c>
      <c r="G48" s="1970">
        <v>781009</v>
      </c>
      <c r="H48" s="2000">
        <f>+G48/('R - ElecMeterpointRegion'!$B$2+'R - ElecMeterpointRegion'!$B$3)</f>
        <v>0.38855550558399071</v>
      </c>
      <c r="N48" s="173"/>
      <c r="O48" s="173"/>
      <c r="P48" s="173"/>
    </row>
    <row r="49" spans="2:16">
      <c r="B49" s="2593">
        <v>43678</v>
      </c>
      <c r="C49" s="2611">
        <f t="shared" si="1"/>
        <v>992816</v>
      </c>
      <c r="D49" s="2849">
        <f>C49/('R - ElecMeterpointRegion'!$C$2+'R - ElecMeterpointRegion'!$C$3+'R - ElecMeterpointRegion'!$B$2+'R - ElecMeterpointRegion'!$B$3)</f>
        <v>0.35518095047294684</v>
      </c>
      <c r="E49" s="2611">
        <v>200263</v>
      </c>
      <c r="F49" s="2000">
        <f>+E49/('R - ElecMeterpointRegion'!$C$2+'R - ElecMeterpointRegion'!$C$3)</f>
        <v>0.25504452323460791</v>
      </c>
      <c r="G49" s="1970">
        <v>792553</v>
      </c>
      <c r="H49" s="2000">
        <f>+G49/('R - ElecMeterpointRegion'!$B$2+'R - ElecMeterpointRegion'!$B$3)</f>
        <v>0.39429869773217541</v>
      </c>
      <c r="N49" s="173"/>
      <c r="O49" s="173"/>
      <c r="P49" s="173"/>
    </row>
    <row r="50" spans="2:16">
      <c r="B50" s="2593">
        <v>43709</v>
      </c>
      <c r="C50" s="2611">
        <f t="shared" si="1"/>
        <v>1006858</v>
      </c>
      <c r="D50" s="2849">
        <f>C50/('R - ElecMeterpointRegion'!$C$2+'R - ElecMeterpointRegion'!$C$3+'R - ElecMeterpointRegion'!$B$2+'R - ElecMeterpointRegion'!$B$3)</f>
        <v>0.36020449049097752</v>
      </c>
      <c r="E50" s="2611">
        <v>202541</v>
      </c>
      <c r="F50" s="2000">
        <f>+E50/('R - ElecMeterpointRegion'!$C$2+'R - ElecMeterpointRegion'!$C$3)</f>
        <v>0.25794566535236524</v>
      </c>
      <c r="G50" s="1970">
        <v>804317</v>
      </c>
      <c r="H50" s="2000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93">
        <v>43739</v>
      </c>
      <c r="C51" s="2611">
        <f t="shared" si="1"/>
        <v>1022562</v>
      </c>
      <c r="D51" s="2849">
        <f>C51/('R - ElecMeterpointRegion'!$C$2+'R - ElecMeterpointRegion'!$C$3+'R - ElecMeterpointRegion'!$B$2+'R - ElecMeterpointRegion'!$B$3)</f>
        <v>0.36582261272735078</v>
      </c>
      <c r="E51" s="2611">
        <v>205310</v>
      </c>
      <c r="F51" s="2000">
        <f>+E51/('R - ElecMeterpointRegion'!$C$2+'R - ElecMeterpointRegion'!$C$3)</f>
        <v>0.26147211948935822</v>
      </c>
      <c r="G51" s="1970">
        <v>817252</v>
      </c>
      <c r="H51" s="2000">
        <f>+G51/('R - ElecMeterpointRegion'!$B$2+'R - ElecMeterpointRegion'!$B$3)</f>
        <v>0.40658656180598118</v>
      </c>
    </row>
    <row r="52" spans="2:16">
      <c r="B52" s="2593">
        <v>43770</v>
      </c>
      <c r="C52" s="2611">
        <f t="shared" si="1"/>
        <v>1038176</v>
      </c>
      <c r="D52" s="2849">
        <f>C52/('R - ElecMeterpointRegion'!$C$2+'R - ElecMeterpointRegion'!$C$3+'R - ElecMeterpointRegion'!$B$2+'R - ElecMeterpointRegion'!$B$3)</f>
        <v>0.37140853737067298</v>
      </c>
      <c r="E52" s="2611">
        <v>208224</v>
      </c>
      <c r="F52" s="2000">
        <f>+E52/('R - ElecMeterpointRegion'!$C$2+'R - ElecMeterpointRegion'!$C$3)</f>
        <v>0.26518323807195038</v>
      </c>
      <c r="G52" s="1970">
        <v>829952</v>
      </c>
      <c r="H52" s="2000">
        <f>+G52/('R - ElecMeterpointRegion'!$B$2+'R - ElecMeterpointRegion'!$B$3)</f>
        <v>0.41290486917621211</v>
      </c>
    </row>
    <row r="53" spans="2:16">
      <c r="B53" s="2593">
        <v>43800</v>
      </c>
      <c r="C53" s="2611">
        <f t="shared" si="1"/>
        <v>1051442</v>
      </c>
      <c r="D53" s="2849">
        <f>C53/('R - ElecMeterpointRegion'!$C$2+'R - ElecMeterpointRegion'!$C$3+'R - ElecMeterpointRegion'!$B$2+'R - ElecMeterpointRegion'!$B$3)</f>
        <v>0.3761544625863969</v>
      </c>
      <c r="E53" s="2611">
        <v>210540</v>
      </c>
      <c r="F53" s="2000">
        <f>+E53/('R - ElecMeterpointRegion'!$C$2+'R - ElecMeterpointRegion'!$C$3)</f>
        <v>0.26813277500993365</v>
      </c>
      <c r="G53" s="1970">
        <v>840902</v>
      </c>
      <c r="H53" s="2000">
        <f>+G53/('R - ElecMeterpointRegion'!$B$2+'R - ElecMeterpointRegion'!$B$3)</f>
        <v>0.41835254364109625</v>
      </c>
    </row>
    <row r="54" spans="2:16">
      <c r="B54" s="2593">
        <v>43831</v>
      </c>
      <c r="C54" s="2611">
        <f t="shared" si="1"/>
        <v>1067273</v>
      </c>
      <c r="D54" s="2849">
        <f>C54/('R - ElecMeterpointRegion'!$C$2+'R - ElecMeterpointRegion'!$C$3+'R - ElecMeterpointRegion'!$B$2+'R - ElecMeterpointRegion'!$B$3)</f>
        <v>0.38181801920407549</v>
      </c>
      <c r="E54" s="2611">
        <v>213170</v>
      </c>
      <c r="F54" s="2000">
        <f>+E54/('R - ElecMeterpointRegion'!$C$2+'R - ElecMeterpointRegion'!$C$3)</f>
        <v>0.27148220598873163</v>
      </c>
      <c r="G54" s="1970">
        <v>854103</v>
      </c>
      <c r="H54" s="2000">
        <f>+G54/('R - ElecMeterpointRegion'!$B$2+'R - ElecMeterpointRegion'!$B$3)</f>
        <v>0.42492010077451503</v>
      </c>
    </row>
    <row r="55" spans="2:16">
      <c r="B55" s="2594">
        <v>43862</v>
      </c>
      <c r="C55" s="2612">
        <f t="shared" si="1"/>
        <v>1082922</v>
      </c>
      <c r="D55" s="2875">
        <f>C55/('R - ElecMeterpointRegion'!$C$2+'R - ElecMeterpointRegion'!$C$3+'R - ElecMeterpointRegion'!$B$2+'R - ElecMeterpointRegion'!$B$3)</f>
        <v>0.38741646513358424</v>
      </c>
      <c r="E55" s="2612">
        <v>215801</v>
      </c>
      <c r="F55" s="2392">
        <f>+E55/('R - ElecMeterpointRegion'!$C$2+'R - ElecMeterpointRegion'!$C$3)</f>
        <v>0.2748329105154303</v>
      </c>
      <c r="G55" s="2612">
        <v>867121</v>
      </c>
      <c r="H55" s="2392">
        <f>+G55/('R - ElecMeterpointRegion'!$B$2+'R - ElecMeterpointRegion'!$B$3)</f>
        <v>0.43139661458126038</v>
      </c>
    </row>
    <row r="56" spans="2:16">
      <c r="B56" s="2594">
        <v>43891</v>
      </c>
      <c r="C56" s="2612">
        <f>+E56+G56</f>
        <v>1094490</v>
      </c>
      <c r="D56" s="2875">
        <f>C56/('R - ElecMeterpointRegion'!$C$2+'R - ElecMeterpointRegion'!$C$3+'R - ElecMeterpointRegion'!$B$2+'R - ElecMeterpointRegion'!$B$3)</f>
        <v>0.39155492909374506</v>
      </c>
      <c r="E56" s="2612">
        <v>217968</v>
      </c>
      <c r="F56" s="2392">
        <f>+E56/('R - ElecMeterpointRegion'!$C$2+'R - ElecMeterpointRegion'!$C$3)</f>
        <v>0.27759268881621174</v>
      </c>
      <c r="G56" s="2612">
        <v>876522</v>
      </c>
      <c r="H56" s="2392">
        <f>+G56/('R - ElecMeterpointRegion'!$B$2+'R - ElecMeterpointRegion'!$B$3)</f>
        <v>0.43607365454878333</v>
      </c>
    </row>
    <row r="57" spans="2:16">
      <c r="B57" s="2594">
        <v>43922</v>
      </c>
      <c r="C57" s="2612">
        <f>+E57+G57</f>
        <v>1096141</v>
      </c>
      <c r="D57" s="2875">
        <f>C57/('R - ElecMeterpointRegion'!$C$2+'R - ElecMeterpointRegion'!$C$3+'R - ElecMeterpointRegion'!$B$2+'R - ElecMeterpointRegion'!$B$3)</f>
        <v>0.39214557605071476</v>
      </c>
      <c r="E57" s="2612">
        <v>218331</v>
      </c>
      <c r="F57" s="2392">
        <f>+E57/('R - ElecMeterpointRegion'!$C$2+'R - ElecMeterpointRegion'!$C$3)</f>
        <v>0.2780549867041599</v>
      </c>
      <c r="G57" s="2612">
        <v>877810</v>
      </c>
      <c r="H57" s="2392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86</v>
      </c>
      <c r="B1" t="s">
        <v>3493</v>
      </c>
      <c r="C1" t="s">
        <v>3494</v>
      </c>
      <c r="D1" t="s">
        <v>3495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03</v>
      </c>
      <c r="B11">
        <v>86</v>
      </c>
      <c r="C11">
        <v>72</v>
      </c>
      <c r="D11">
        <v>0</v>
      </c>
    </row>
    <row r="12" spans="1:4">
      <c r="A12" t="s">
        <v>1290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7"/>
      <c r="D1" s="526" t="s">
        <v>202</v>
      </c>
      <c r="E1" s="857"/>
      <c r="G1" s="538"/>
      <c r="H1" s="1008"/>
      <c r="I1" s="1008"/>
      <c r="J1" s="1008"/>
      <c r="K1" s="1008"/>
      <c r="L1" s="1008"/>
      <c r="M1" s="1008"/>
      <c r="N1" s="1008"/>
      <c r="O1" s="1008"/>
    </row>
    <row r="2" spans="1:15" ht="15.5">
      <c r="A2" s="527"/>
      <c r="H2" s="1008"/>
      <c r="I2" s="1008"/>
      <c r="J2" s="1008"/>
      <c r="K2" s="1008"/>
      <c r="L2" s="1008"/>
      <c r="M2" s="1008"/>
      <c r="N2" s="1008"/>
      <c r="O2" s="1008"/>
    </row>
    <row r="3" spans="1:15" ht="14">
      <c r="A3" s="1010" t="s">
        <v>2115</v>
      </c>
      <c r="B3" s="1028"/>
      <c r="C3" s="1028"/>
      <c r="D3" s="1028"/>
      <c r="E3" s="1028"/>
      <c r="F3" s="1028"/>
      <c r="G3" s="1029"/>
      <c r="H3" s="1012"/>
      <c r="I3" s="1008"/>
      <c r="J3" s="526"/>
      <c r="K3" s="1008"/>
      <c r="L3" s="1008"/>
      <c r="M3" s="1008"/>
      <c r="N3" s="1008"/>
      <c r="O3" s="1008"/>
    </row>
    <row r="4" spans="1:15" ht="13">
      <c r="A4" s="1013" t="str">
        <f ca="1">MID(CELL("filename",A1),FIND("]",CELL("filename",A1))+1,255)</f>
        <v>Switching by LA</v>
      </c>
      <c r="B4" s="1028"/>
      <c r="C4" s="1028"/>
      <c r="D4" s="1028"/>
      <c r="E4" s="1028"/>
      <c r="F4" s="1028"/>
      <c r="G4" s="1029"/>
      <c r="H4" s="1012"/>
      <c r="I4" s="1008"/>
      <c r="J4" s="526"/>
      <c r="K4" s="1008"/>
      <c r="L4" s="1008"/>
      <c r="M4" s="1008"/>
      <c r="N4" s="1008"/>
      <c r="O4" s="1008"/>
    </row>
    <row r="5" spans="1:15" ht="13">
      <c r="A5" s="535"/>
      <c r="H5" s="1008"/>
      <c r="I5" s="1008"/>
      <c r="J5" s="1008"/>
      <c r="K5" s="1008"/>
      <c r="L5" s="1008"/>
      <c r="M5" s="1008"/>
      <c r="N5" s="1008"/>
      <c r="O5" s="1008"/>
    </row>
    <row r="6" spans="1:15" ht="13">
      <c r="A6" s="554" t="s">
        <v>2117</v>
      </c>
      <c r="B6" s="2048" t="s">
        <v>411</v>
      </c>
      <c r="C6" s="525" t="s">
        <v>2116</v>
      </c>
      <c r="H6" s="1008"/>
      <c r="I6" s="1008"/>
      <c r="J6" s="1008"/>
      <c r="K6" s="1008"/>
      <c r="L6" s="1008"/>
      <c r="M6" s="1008"/>
      <c r="N6" s="1008"/>
      <c r="O6" s="1008"/>
    </row>
    <row r="7" spans="1:15" ht="13">
      <c r="A7" s="542"/>
      <c r="B7" s="2048" t="s">
        <v>1623</v>
      </c>
      <c r="C7" s="543" t="str">
        <f>HYPERLINK(VLOOKUP(C6,Sources!$A:$G,2,0))</f>
        <v>https://www.cas.org.uk/</v>
      </c>
      <c r="D7" s="526"/>
      <c r="H7" s="1008"/>
      <c r="I7" s="1008"/>
      <c r="J7" s="1008"/>
      <c r="K7" s="1008"/>
      <c r="L7" s="1008"/>
      <c r="M7" s="1008"/>
      <c r="N7" s="1008"/>
      <c r="O7" s="1008"/>
    </row>
    <row r="8" spans="1:15" ht="13">
      <c r="A8" s="542"/>
      <c r="B8" s="2048" t="s">
        <v>1624</v>
      </c>
      <c r="C8" s="543" t="str">
        <f>HYPERLINK(VLOOKUP(C6,Sources!$A:$G,3,0))</f>
        <v>https://www.cas.org.uk/news/new-data-shows-huge-differences-across-scotland-energy-switching-rates</v>
      </c>
      <c r="D8" s="526"/>
      <c r="H8" s="1008"/>
      <c r="I8" s="1008"/>
      <c r="J8" s="1008"/>
      <c r="K8" s="1008"/>
      <c r="L8" s="1008"/>
      <c r="M8" s="1008"/>
      <c r="N8" s="1008"/>
      <c r="O8" s="1008"/>
    </row>
    <row r="9" spans="1:15" ht="14">
      <c r="A9" s="542"/>
      <c r="B9" s="2049" t="s">
        <v>822</v>
      </c>
      <c r="C9" s="2048" t="s">
        <v>823</v>
      </c>
      <c r="D9" s="700"/>
      <c r="E9" s="2048" t="s">
        <v>824</v>
      </c>
      <c r="H9" s="1008"/>
      <c r="I9" s="1008"/>
      <c r="J9" s="1008"/>
      <c r="K9" s="1008"/>
      <c r="L9" s="1008"/>
      <c r="M9" s="1008"/>
      <c r="N9" s="1008"/>
      <c r="O9" s="1008"/>
    </row>
    <row r="10" spans="1:15" ht="14">
      <c r="A10" s="542"/>
      <c r="B10" s="2050">
        <v>43466</v>
      </c>
      <c r="C10" s="2050" t="s">
        <v>3442</v>
      </c>
      <c r="D10" s="700"/>
      <c r="E10" s="538" t="s">
        <v>3442</v>
      </c>
      <c r="H10" s="1008"/>
      <c r="I10" s="1008"/>
      <c r="J10" s="1008"/>
      <c r="K10" s="1008"/>
      <c r="L10" s="1008"/>
      <c r="M10" s="1008"/>
      <c r="N10" s="1008"/>
      <c r="O10" s="1008"/>
    </row>
    <row r="11" spans="1:15" ht="13">
      <c r="A11" s="535"/>
      <c r="G11" s="857"/>
      <c r="H11" s="1008"/>
      <c r="I11" s="1008"/>
      <c r="J11" s="1008"/>
      <c r="K11" s="1008"/>
      <c r="L11" s="1008"/>
      <c r="M11" s="1008"/>
      <c r="N11" s="1008"/>
      <c r="O11" s="1008"/>
    </row>
    <row r="13" spans="1:15" ht="13">
      <c r="B13" s="911" t="str">
        <f>A3</f>
        <v>Proportion of customers who have switched energy supplier by local authority, 2018</v>
      </c>
      <c r="I13" s="911"/>
    </row>
    <row r="14" spans="1:15" ht="65">
      <c r="B14" s="2051" t="s">
        <v>334</v>
      </c>
      <c r="C14" s="2052" t="s">
        <v>6541</v>
      </c>
      <c r="D14" s="2052" t="s">
        <v>2058</v>
      </c>
      <c r="E14" s="1030"/>
    </row>
    <row r="15" spans="1:15" ht="13">
      <c r="A15" s="548" t="s">
        <v>70</v>
      </c>
      <c r="B15" s="1034" t="s">
        <v>70</v>
      </c>
      <c r="C15" s="2053">
        <f>(VLOOKUP($A15,'R - Switching'!$B$1:$K$351,3,FALSE))</f>
        <v>20505</v>
      </c>
      <c r="D15" s="2055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4" t="s">
        <v>71</v>
      </c>
      <c r="C16" s="2053">
        <f>(VLOOKUP($A16,'R - Switching'!$B$1:$K$351,3,FALSE))</f>
        <v>18290</v>
      </c>
      <c r="D16" s="2055">
        <f>(VLOOKUP($A16,'R - Switching'!$B$1:$K$351,2,FALSE))/100</f>
        <v>0.17499999999999999</v>
      </c>
      <c r="E16" s="838"/>
    </row>
    <row r="17" spans="1:5" ht="13">
      <c r="A17" s="548" t="s">
        <v>72</v>
      </c>
      <c r="B17" s="1034" t="s">
        <v>72</v>
      </c>
      <c r="C17" s="2053">
        <f>(VLOOKUP($A17,'R - Switching'!$B$1:$K$351,3,FALSE))</f>
        <v>8688</v>
      </c>
      <c r="D17" s="2055">
        <f>(VLOOKUP($A17,'R - Switching'!$B$1:$K$351,2,FALSE))/100</f>
        <v>0.16800000000000001</v>
      </c>
      <c r="E17" s="838"/>
    </row>
    <row r="18" spans="1:5" ht="13">
      <c r="A18" s="548" t="s">
        <v>650</v>
      </c>
      <c r="B18" s="1034" t="s">
        <v>650</v>
      </c>
      <c r="C18" s="2053">
        <f>(VLOOKUP($A18,'R - Switching'!$B$1:$K$351,3,FALSE))</f>
        <v>5923</v>
      </c>
      <c r="D18" s="2055">
        <f>(VLOOKUP($A18,'R - Switching'!$B$1:$K$351,2,FALSE))/100</f>
        <v>0.14800000000000002</v>
      </c>
      <c r="E18" s="838"/>
    </row>
    <row r="19" spans="1:5" ht="13">
      <c r="A19" s="548" t="s">
        <v>74</v>
      </c>
      <c r="B19" s="1034" t="s">
        <v>74</v>
      </c>
      <c r="C19" s="2053">
        <f>(VLOOKUP($A19,'R - Switching'!$B$1:$K$351,3,FALSE))</f>
        <v>4749</v>
      </c>
      <c r="D19" s="2055">
        <f>(VLOOKUP($A19,'R - Switching'!$B$1:$K$351,2,FALSE))/100</f>
        <v>0.20899999999999999</v>
      </c>
      <c r="E19" s="838"/>
    </row>
    <row r="20" spans="1:5" ht="13">
      <c r="A20" s="548" t="s">
        <v>655</v>
      </c>
      <c r="B20" s="1034" t="s">
        <v>655</v>
      </c>
      <c r="C20" s="2053">
        <f>(VLOOKUP($A20,'R - Switching'!$B$1:$K$351,3,FALSE))</f>
        <v>11656</v>
      </c>
      <c r="D20" s="2055">
        <f>(VLOOKUP($A20,'R - Switching'!$B$1:$K$351,2,FALSE))/100</f>
        <v>0.17100000000000001</v>
      </c>
      <c r="E20" s="838"/>
    </row>
    <row r="21" spans="1:5" ht="13">
      <c r="A21" s="548" t="s">
        <v>76</v>
      </c>
      <c r="B21" s="1034" t="s">
        <v>76</v>
      </c>
      <c r="C21" s="2053">
        <f>(VLOOKUP($A21,'R - Switching'!$B$1:$K$351,3,FALSE))</f>
        <v>11407</v>
      </c>
      <c r="D21" s="2055">
        <f>(VLOOKUP($A21,'R - Switching'!$B$1:$K$351,2,FALSE))/100</f>
        <v>0.16500000000000001</v>
      </c>
      <c r="E21" s="838"/>
    </row>
    <row r="22" spans="1:5" ht="13">
      <c r="A22" s="548" t="s">
        <v>77</v>
      </c>
      <c r="B22" s="1034" t="s">
        <v>77</v>
      </c>
      <c r="C22" s="2053">
        <f>(VLOOKUP($A22,'R - Switching'!$B$1:$K$351,3,FALSE))</f>
        <v>10957</v>
      </c>
      <c r="D22" s="2055">
        <f>(VLOOKUP($A22,'R - Switching'!$B$1:$K$351,2,FALSE))/100</f>
        <v>0.20300000000000001</v>
      </c>
      <c r="E22" s="838"/>
    </row>
    <row r="23" spans="1:5" ht="13">
      <c r="A23" s="548" t="s">
        <v>78</v>
      </c>
      <c r="B23" s="1034" t="s">
        <v>78</v>
      </c>
      <c r="C23" s="2053">
        <f>(VLOOKUP($A23,'R - Switching'!$B$1:$K$351,3,FALSE))</f>
        <v>9158</v>
      </c>
      <c r="D23" s="2055">
        <f>(VLOOKUP($A23,'R - Switching'!$B$1:$K$351,2,FALSE))/100</f>
        <v>0.21100000000000002</v>
      </c>
      <c r="E23" s="838"/>
    </row>
    <row r="24" spans="1:5" ht="13">
      <c r="A24" s="548" t="s">
        <v>79</v>
      </c>
      <c r="B24" s="1034" t="s">
        <v>79</v>
      </c>
      <c r="C24" s="2053">
        <f>(VLOOKUP($A24,'R - Switching'!$B$1:$K$351,3,FALSE))</f>
        <v>8397</v>
      </c>
      <c r="D24" s="2055">
        <f>(VLOOKUP($A24,'R - Switching'!$B$1:$K$351,2,FALSE))/100</f>
        <v>0.19600000000000001</v>
      </c>
      <c r="E24" s="838"/>
    </row>
    <row r="25" spans="1:5" ht="13">
      <c r="A25" s="548" t="s">
        <v>80</v>
      </c>
      <c r="B25" s="1034" t="s">
        <v>80</v>
      </c>
      <c r="C25" s="2053">
        <f>(VLOOKUP($A25,'R - Switching'!$B$1:$K$351,3,FALSE))</f>
        <v>8353</v>
      </c>
      <c r="D25" s="2055">
        <f>(VLOOKUP($A25,'R - Switching'!$B$1:$K$351,2,FALSE))/100</f>
        <v>0.22399999999999998</v>
      </c>
      <c r="E25" s="838"/>
    </row>
    <row r="26" spans="1:5" ht="13">
      <c r="A26" s="548" t="s">
        <v>81</v>
      </c>
      <c r="B26" s="1034" t="s">
        <v>81</v>
      </c>
      <c r="C26" s="2053">
        <f>(VLOOKUP($A26,'R - Switching'!$B$1:$K$351,3,FALSE))</f>
        <v>45003</v>
      </c>
      <c r="D26" s="2055">
        <f>(VLOOKUP($A26,'R - Switching'!$B$1:$K$351,2,FALSE))/100</f>
        <v>0.20199999999999999</v>
      </c>
      <c r="E26" s="838"/>
    </row>
    <row r="27" spans="1:5" ht="13">
      <c r="A27" s="548" t="s">
        <v>82</v>
      </c>
      <c r="B27" s="1034" t="s">
        <v>82</v>
      </c>
      <c r="C27" s="2053">
        <f>(VLOOKUP($A27,'R - Switching'!$B$1:$K$351,3,FALSE))</f>
        <v>1760</v>
      </c>
      <c r="D27" s="2055">
        <f>(VLOOKUP($A27,'R - Switching'!$B$1:$K$351,2,FALSE))/100</f>
        <v>0.14000000000000001</v>
      </c>
      <c r="E27" s="838"/>
    </row>
    <row r="28" spans="1:5" ht="13">
      <c r="A28" s="548" t="s">
        <v>83</v>
      </c>
      <c r="B28" s="1034" t="s">
        <v>83</v>
      </c>
      <c r="C28" s="2053">
        <f>(VLOOKUP($A28,'R - Switching'!$B$1:$K$351,3,FALSE))</f>
        <v>13863</v>
      </c>
      <c r="D28" s="2055">
        <f>(VLOOKUP($A28,'R - Switching'!$B$1:$K$351,2,FALSE))/100</f>
        <v>0.20199999999999999</v>
      </c>
      <c r="E28" s="838"/>
    </row>
    <row r="29" spans="1:5" ht="13">
      <c r="A29" s="548" t="s">
        <v>84</v>
      </c>
      <c r="B29" s="1034" t="s">
        <v>84</v>
      </c>
      <c r="C29" s="2053">
        <f>(VLOOKUP($A29,'R - Switching'!$B$1:$K$351,3,FALSE))</f>
        <v>33933</v>
      </c>
      <c r="D29" s="2055">
        <f>(VLOOKUP($A29,'R - Switching'!$B$1:$K$351,2,FALSE))/100</f>
        <v>0.21100000000000002</v>
      </c>
      <c r="E29" s="838"/>
    </row>
    <row r="30" spans="1:5" ht="13">
      <c r="A30" s="548" t="s">
        <v>85</v>
      </c>
      <c r="B30" s="1034" t="s">
        <v>85</v>
      </c>
      <c r="C30" s="2053">
        <f>(VLOOKUP($A30,'R - Switching'!$B$1:$K$351,3,FALSE))</f>
        <v>50145</v>
      </c>
      <c r="D30" s="2055">
        <f>(VLOOKUP($A30,'R - Switching'!$B$1:$K$351,2,FALSE))/100</f>
        <v>0.17600000000000002</v>
      </c>
      <c r="E30" s="838"/>
    </row>
    <row r="31" spans="1:5" ht="13">
      <c r="A31" s="548" t="s">
        <v>86</v>
      </c>
      <c r="B31" s="1034" t="s">
        <v>86</v>
      </c>
      <c r="C31" s="2053">
        <f>(VLOOKUP($A31,'R - Switching'!$B$1:$K$351,3,FALSE))</f>
        <v>15010</v>
      </c>
      <c r="D31" s="2055">
        <f>(VLOOKUP($A31,'R - Switching'!$B$1:$K$351,2,FALSE))/100</f>
        <v>0.14699999999999999</v>
      </c>
      <c r="E31" s="838"/>
    </row>
    <row r="32" spans="1:5" ht="13">
      <c r="A32" s="548" t="s">
        <v>87</v>
      </c>
      <c r="B32" s="1034" t="s">
        <v>87</v>
      </c>
      <c r="C32" s="2053">
        <f>(VLOOKUP($A32,'R - Switching'!$B$1:$K$351,3,FALSE))</f>
        <v>5895</v>
      </c>
      <c r="D32" s="2055">
        <f>(VLOOKUP($A32,'R - Switching'!$B$1:$K$351,2,FALSE))/100</f>
        <v>0.157</v>
      </c>
      <c r="E32" s="838"/>
    </row>
    <row r="33" spans="1:5" ht="13">
      <c r="A33" s="548" t="s">
        <v>88</v>
      </c>
      <c r="B33" s="1034" t="s">
        <v>88</v>
      </c>
      <c r="C33" s="2053">
        <f>(VLOOKUP($A33,'R - Switching'!$B$1:$K$351,3,FALSE))</f>
        <v>7455</v>
      </c>
      <c r="D33" s="2055">
        <f>(VLOOKUP($A33,'R - Switching'!$B$1:$K$351,2,FALSE))/100</f>
        <v>0.21299999999999999</v>
      </c>
      <c r="E33" s="838"/>
    </row>
    <row r="34" spans="1:5" ht="13">
      <c r="A34" s="548" t="s">
        <v>89</v>
      </c>
      <c r="B34" s="1034" t="s">
        <v>89</v>
      </c>
      <c r="C34" s="2053">
        <f>(VLOOKUP($A34,'R - Switching'!$B$1:$K$351,3,FALSE))</f>
        <v>7078</v>
      </c>
      <c r="D34" s="2055">
        <f>(VLOOKUP($A34,'R - Switching'!$B$1:$K$351,2,FALSE))/100</f>
        <v>0.17699999999999999</v>
      </c>
      <c r="E34" s="838"/>
    </row>
    <row r="35" spans="1:5" ht="13">
      <c r="A35" s="548" t="s">
        <v>90</v>
      </c>
      <c r="B35" s="1034" t="s">
        <v>90</v>
      </c>
      <c r="C35" s="2053">
        <f>(VLOOKUP($A35,'R - Switching'!$B$1:$K$351,3,FALSE))</f>
        <v>11198</v>
      </c>
      <c r="D35" s="2055">
        <f>(VLOOKUP($A35,'R - Switching'!$B$1:$K$351,2,FALSE))/100</f>
        <v>0.17899999999999999</v>
      </c>
      <c r="E35" s="838"/>
    </row>
    <row r="36" spans="1:5" ht="13">
      <c r="A36" s="548" t="s">
        <v>91</v>
      </c>
      <c r="B36" s="1034" t="s">
        <v>91</v>
      </c>
      <c r="C36" s="2053">
        <f>(VLOOKUP($A36,'R - Switching'!$B$1:$K$351,3,FALSE))</f>
        <v>28110</v>
      </c>
      <c r="D36" s="2055">
        <f>(VLOOKUP($A36,'R - Switching'!$B$1:$K$351,2,FALSE))/100</f>
        <v>0.193</v>
      </c>
      <c r="E36" s="838"/>
    </row>
    <row r="37" spans="1:5" ht="13">
      <c r="A37" s="548" t="s">
        <v>92</v>
      </c>
      <c r="B37" s="1034" t="s">
        <v>92</v>
      </c>
      <c r="C37" s="2053">
        <f>(VLOOKUP($A37,'R - Switching'!$B$1:$K$351,3,FALSE))</f>
        <v>1450</v>
      </c>
      <c r="D37" s="2055">
        <f>(VLOOKUP($A37,'R - Switching'!$B$1:$K$351,2,FALSE))/100</f>
        <v>0.14899999999999999</v>
      </c>
      <c r="E37" s="838"/>
    </row>
    <row r="38" spans="1:5" ht="13">
      <c r="A38" s="548" t="s">
        <v>93</v>
      </c>
      <c r="B38" s="1034" t="s">
        <v>93</v>
      </c>
      <c r="C38" s="2053">
        <f>(VLOOKUP($A38,'R - Switching'!$B$1:$K$351,3,FALSE))</f>
        <v>10518</v>
      </c>
      <c r="D38" s="2055">
        <f>(VLOOKUP($A38,'R - Switching'!$B$1:$K$351,2,FALSE))/100</f>
        <v>0.16200000000000001</v>
      </c>
      <c r="E38" s="838"/>
    </row>
    <row r="39" spans="1:5" ht="13">
      <c r="A39" s="548" t="s">
        <v>94</v>
      </c>
      <c r="B39" s="1034" t="s">
        <v>94</v>
      </c>
      <c r="C39" s="2053">
        <f>(VLOOKUP($A39,'R - Switching'!$B$1:$K$351,3,FALSE))</f>
        <v>14849</v>
      </c>
      <c r="D39" s="2055">
        <f>(VLOOKUP($A39,'R - Switching'!$B$1:$K$351,2,FALSE))/100</f>
        <v>0.184</v>
      </c>
      <c r="E39" s="838"/>
    </row>
    <row r="40" spans="1:5" ht="13">
      <c r="A40" s="548" t="s">
        <v>95</v>
      </c>
      <c r="B40" s="1034" t="s">
        <v>95</v>
      </c>
      <c r="C40" s="2053">
        <f>(VLOOKUP($A40,'R - Switching'!$B$1:$K$351,3,FALSE))</f>
        <v>10324</v>
      </c>
      <c r="D40" s="2055">
        <f>(VLOOKUP($A40,'R - Switching'!$B$1:$K$351,2,FALSE))/100</f>
        <v>0.19699999999999998</v>
      </c>
      <c r="E40" s="838"/>
    </row>
    <row r="41" spans="1:5" ht="13">
      <c r="A41" s="548" t="s">
        <v>96</v>
      </c>
      <c r="B41" s="1034" t="s">
        <v>96</v>
      </c>
      <c r="C41" s="2053">
        <f>(VLOOKUP($A41,'R - Switching'!$B$1:$K$351,3,FALSE))</f>
        <v>982</v>
      </c>
      <c r="D41" s="2055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4" t="s">
        <v>97</v>
      </c>
      <c r="C42" s="2053">
        <f>(VLOOKUP($A42,'R - Switching'!$B$1:$K$351,3,FALSE))</f>
        <v>10182</v>
      </c>
      <c r="D42" s="2055">
        <f>(VLOOKUP($A42,'R - Switching'!$B$1:$K$351,2,FALSE))/100</f>
        <v>0.19899999999999998</v>
      </c>
      <c r="E42" s="838"/>
    </row>
    <row r="43" spans="1:5" ht="13">
      <c r="A43" s="548" t="s">
        <v>98</v>
      </c>
      <c r="B43" s="1034" t="s">
        <v>98</v>
      </c>
      <c r="C43" s="2053">
        <f>(VLOOKUP($A43,'R - Switching'!$B$1:$K$351,3,FALSE))</f>
        <v>27027</v>
      </c>
      <c r="D43" s="2055">
        <f>(VLOOKUP($A43,'R - Switching'!$B$1:$K$351,2,FALSE))/100</f>
        <v>0.19399999999999998</v>
      </c>
      <c r="E43" s="838"/>
    </row>
    <row r="44" spans="1:5" ht="13">
      <c r="A44" s="548" t="s">
        <v>99</v>
      </c>
      <c r="B44" s="1034" t="s">
        <v>99</v>
      </c>
      <c r="C44" s="2053">
        <f>(VLOOKUP($A44,'R - Switching'!$B$1:$K$351,3,FALSE))</f>
        <v>7531</v>
      </c>
      <c r="D44" s="2055">
        <f>(VLOOKUP($A44,'R - Switching'!$B$1:$K$351,2,FALSE))/100</f>
        <v>0.2</v>
      </c>
      <c r="E44" s="838"/>
    </row>
    <row r="45" spans="1:5" ht="13">
      <c r="A45" s="548" t="s">
        <v>100</v>
      </c>
      <c r="B45" s="1034" t="s">
        <v>100</v>
      </c>
      <c r="C45" s="2053">
        <f>(VLOOKUP($A45,'R - Switching'!$B$1:$K$351,3,FALSE))</f>
        <v>7399</v>
      </c>
      <c r="D45" s="2055">
        <f>(VLOOKUP($A45,'R - Switching'!$B$1:$K$351,2,FALSE))/100</f>
        <v>0.17499999999999999</v>
      </c>
      <c r="E45" s="838"/>
    </row>
    <row r="46" spans="1:5" ht="13">
      <c r="A46" s="548" t="s">
        <v>101</v>
      </c>
      <c r="B46" s="2054" t="s">
        <v>101</v>
      </c>
      <c r="C46" s="2056">
        <f>(VLOOKUP($A46,'R - Switching'!$B$1:$K$351,3,FALSE))</f>
        <v>14251</v>
      </c>
      <c r="D46" s="2057">
        <f>(VLOOKUP($A46,'R - Switching'!$B$1:$K$351,2,FALSE))/100</f>
        <v>0.19399999999999998</v>
      </c>
      <c r="E46" s="838"/>
    </row>
    <row r="48" spans="1:5">
      <c r="B48" s="3122"/>
      <c r="C48" s="3122"/>
      <c r="D48" s="3122"/>
      <c r="E48" s="3122"/>
    </row>
    <row r="49" spans="2:5">
      <c r="B49" s="3122"/>
      <c r="C49" s="3122"/>
      <c r="D49" s="3122"/>
      <c r="E49" s="3122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7.08984375" bestFit="1" customWidth="1"/>
  </cols>
  <sheetData>
    <row r="1" spans="1:4">
      <c r="A1" t="s">
        <v>782</v>
      </c>
      <c r="B1" t="s">
        <v>2113</v>
      </c>
      <c r="C1" t="s">
        <v>693</v>
      </c>
      <c r="D1" t="s">
        <v>2114</v>
      </c>
    </row>
    <row r="2" spans="1:4">
      <c r="A2" t="s">
        <v>646</v>
      </c>
      <c r="B2" t="s">
        <v>70</v>
      </c>
      <c r="C2">
        <v>19.8</v>
      </c>
      <c r="D2">
        <v>20505</v>
      </c>
    </row>
    <row r="3" spans="1:4">
      <c r="A3" t="s">
        <v>647</v>
      </c>
      <c r="B3" t="s">
        <v>71</v>
      </c>
      <c r="C3">
        <v>17.5</v>
      </c>
      <c r="D3">
        <v>18290</v>
      </c>
    </row>
    <row r="4" spans="1:4">
      <c r="A4" t="s">
        <v>648</v>
      </c>
      <c r="B4" t="s">
        <v>72</v>
      </c>
      <c r="C4">
        <v>16.8</v>
      </c>
      <c r="D4">
        <v>8688</v>
      </c>
    </row>
    <row r="5" spans="1:4">
      <c r="A5" t="s">
        <v>649</v>
      </c>
      <c r="B5" t="s">
        <v>650</v>
      </c>
      <c r="C5">
        <v>14.8</v>
      </c>
      <c r="D5">
        <v>5923</v>
      </c>
    </row>
    <row r="6" spans="1:4">
      <c r="A6" t="s">
        <v>653</v>
      </c>
      <c r="B6" t="s">
        <v>74</v>
      </c>
      <c r="C6">
        <v>20.9</v>
      </c>
      <c r="D6">
        <v>4749</v>
      </c>
    </row>
    <row r="7" spans="1:4">
      <c r="A7" t="s">
        <v>654</v>
      </c>
      <c r="B7" t="s">
        <v>655</v>
      </c>
      <c r="C7">
        <v>17.100000000000001</v>
      </c>
      <c r="D7">
        <v>11656</v>
      </c>
    </row>
    <row r="8" spans="1:4">
      <c r="A8" t="s">
        <v>656</v>
      </c>
      <c r="B8" t="s">
        <v>76</v>
      </c>
      <c r="C8">
        <v>16.5</v>
      </c>
      <c r="D8">
        <v>11407</v>
      </c>
    </row>
    <row r="9" spans="1:4">
      <c r="A9" t="s">
        <v>657</v>
      </c>
      <c r="B9" t="s">
        <v>77</v>
      </c>
      <c r="C9">
        <v>20.3</v>
      </c>
      <c r="D9">
        <v>10957</v>
      </c>
    </row>
    <row r="10" spans="1:4">
      <c r="A10" t="s">
        <v>658</v>
      </c>
      <c r="B10" t="s">
        <v>78</v>
      </c>
      <c r="C10">
        <v>21.1</v>
      </c>
      <c r="D10">
        <v>9158</v>
      </c>
    </row>
    <row r="11" spans="1:4">
      <c r="A11" t="s">
        <v>659</v>
      </c>
      <c r="B11" t="s">
        <v>79</v>
      </c>
      <c r="C11">
        <v>19.600000000000001</v>
      </c>
      <c r="D11">
        <v>8397</v>
      </c>
    </row>
    <row r="12" spans="1:4">
      <c r="A12" t="s">
        <v>660</v>
      </c>
      <c r="B12" t="s">
        <v>80</v>
      </c>
      <c r="C12">
        <v>22.4</v>
      </c>
      <c r="D12">
        <v>8353</v>
      </c>
    </row>
    <row r="13" spans="1:4">
      <c r="A13" t="s">
        <v>651</v>
      </c>
      <c r="B13" t="s">
        <v>81</v>
      </c>
      <c r="C13">
        <v>20.2</v>
      </c>
      <c r="D13">
        <v>45003</v>
      </c>
    </row>
    <row r="14" spans="1:4">
      <c r="A14" t="s">
        <v>668</v>
      </c>
      <c r="B14" t="s">
        <v>82</v>
      </c>
      <c r="C14">
        <v>14</v>
      </c>
      <c r="D14">
        <v>1760</v>
      </c>
    </row>
    <row r="15" spans="1:4">
      <c r="A15" t="s">
        <v>661</v>
      </c>
      <c r="B15" t="s">
        <v>83</v>
      </c>
      <c r="C15">
        <v>20.2</v>
      </c>
      <c r="D15">
        <v>13863</v>
      </c>
    </row>
    <row r="16" spans="1:4">
      <c r="A16" t="s">
        <v>1214</v>
      </c>
      <c r="B16" t="s">
        <v>84</v>
      </c>
      <c r="C16">
        <v>21.1</v>
      </c>
      <c r="D16">
        <v>33933</v>
      </c>
    </row>
    <row r="17" spans="1:4">
      <c r="A17" t="s">
        <v>663</v>
      </c>
      <c r="B17" t="s">
        <v>85</v>
      </c>
      <c r="C17">
        <v>17.600000000000001</v>
      </c>
      <c r="D17">
        <v>50145</v>
      </c>
    </row>
    <row r="18" spans="1:4">
      <c r="A18" t="s">
        <v>664</v>
      </c>
      <c r="B18" t="s">
        <v>86</v>
      </c>
      <c r="C18">
        <v>14.7</v>
      </c>
      <c r="D18">
        <v>15010</v>
      </c>
    </row>
    <row r="19" spans="1:4">
      <c r="A19" t="s">
        <v>665</v>
      </c>
      <c r="B19" t="s">
        <v>87</v>
      </c>
      <c r="C19">
        <v>15.7</v>
      </c>
      <c r="D19">
        <v>5895</v>
      </c>
    </row>
    <row r="20" spans="1:4">
      <c r="A20" t="s">
        <v>666</v>
      </c>
      <c r="B20" t="s">
        <v>88</v>
      </c>
      <c r="C20">
        <v>21.3</v>
      </c>
      <c r="D20">
        <v>7455</v>
      </c>
    </row>
    <row r="21" spans="1:4">
      <c r="A21" t="s">
        <v>667</v>
      </c>
      <c r="B21" t="s">
        <v>89</v>
      </c>
      <c r="C21">
        <v>17.7</v>
      </c>
      <c r="D21">
        <v>7078</v>
      </c>
    </row>
    <row r="22" spans="1:4">
      <c r="A22" t="s">
        <v>669</v>
      </c>
      <c r="B22" t="s">
        <v>90</v>
      </c>
      <c r="C22">
        <v>17.899999999999999</v>
      </c>
      <c r="D22">
        <v>11198</v>
      </c>
    </row>
    <row r="23" spans="1:4">
      <c r="A23" t="s">
        <v>670</v>
      </c>
      <c r="B23" t="s">
        <v>91</v>
      </c>
      <c r="C23">
        <v>19.3</v>
      </c>
      <c r="D23">
        <v>28110</v>
      </c>
    </row>
    <row r="24" spans="1:4">
      <c r="A24" t="s">
        <v>671</v>
      </c>
      <c r="B24" t="s">
        <v>92</v>
      </c>
      <c r="C24">
        <v>14.9</v>
      </c>
      <c r="D24">
        <v>1450</v>
      </c>
    </row>
    <row r="25" spans="1:4">
      <c r="A25" t="s">
        <v>1223</v>
      </c>
      <c r="B25" t="s">
        <v>93</v>
      </c>
      <c r="C25">
        <v>16.2</v>
      </c>
      <c r="D25">
        <v>10518</v>
      </c>
    </row>
    <row r="26" spans="1:4">
      <c r="A26" t="s">
        <v>674</v>
      </c>
      <c r="B26" t="s">
        <v>94</v>
      </c>
      <c r="C26">
        <v>18.399999999999999</v>
      </c>
      <c r="D26">
        <v>14849</v>
      </c>
    </row>
    <row r="27" spans="1:4">
      <c r="A27" t="s">
        <v>675</v>
      </c>
      <c r="B27" t="s">
        <v>95</v>
      </c>
      <c r="C27">
        <v>19.7</v>
      </c>
      <c r="D27">
        <v>10324</v>
      </c>
    </row>
    <row r="28" spans="1:4">
      <c r="A28" t="s">
        <v>676</v>
      </c>
      <c r="B28" t="s">
        <v>96</v>
      </c>
      <c r="C28">
        <v>9.9</v>
      </c>
      <c r="D28">
        <v>982</v>
      </c>
    </row>
    <row r="29" spans="1:4">
      <c r="A29" t="s">
        <v>677</v>
      </c>
      <c r="B29" t="s">
        <v>97</v>
      </c>
      <c r="C29">
        <v>19.899999999999999</v>
      </c>
      <c r="D29">
        <v>10182</v>
      </c>
    </row>
    <row r="30" spans="1:4">
      <c r="A30" t="s">
        <v>678</v>
      </c>
      <c r="B30" t="s">
        <v>98</v>
      </c>
      <c r="C30">
        <v>19.399999999999999</v>
      </c>
      <c r="D30">
        <v>27027</v>
      </c>
    </row>
    <row r="31" spans="1:4">
      <c r="A31" t="s">
        <v>679</v>
      </c>
      <c r="B31" t="s">
        <v>99</v>
      </c>
      <c r="C31">
        <v>20</v>
      </c>
      <c r="D31">
        <v>7531</v>
      </c>
    </row>
    <row r="32" spans="1:4">
      <c r="A32" t="s">
        <v>680</v>
      </c>
      <c r="B32" t="s">
        <v>100</v>
      </c>
      <c r="C32">
        <v>17.5</v>
      </c>
      <c r="D32">
        <v>7399</v>
      </c>
    </row>
    <row r="33" spans="1:4">
      <c r="A33" t="s">
        <v>68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8"/>
  <sheetViews>
    <sheetView showGridLines="0" zoomScale="85" zoomScaleNormal="85" workbookViewId="0">
      <selection activeCell="K102" sqref="K10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8" t="s">
        <v>2163</v>
      </c>
      <c r="B3" s="859"/>
      <c r="C3" s="859"/>
      <c r="D3" s="859"/>
      <c r="E3" s="860"/>
      <c r="F3" s="860"/>
      <c r="G3" s="860"/>
      <c r="H3" s="860"/>
      <c r="I3" s="860"/>
      <c r="J3" s="860"/>
      <c r="K3" s="860"/>
      <c r="L3" s="860"/>
      <c r="M3" s="538"/>
      <c r="N3" s="538"/>
      <c r="O3" s="526"/>
    </row>
    <row r="4" spans="1:16" ht="13">
      <c r="A4" s="861" t="str">
        <f ca="1">MID(CELL("filename",A1),FIND("]",CELL("filename",A1))+1,255)</f>
        <v>Energy daily demand</v>
      </c>
      <c r="B4" s="859"/>
      <c r="C4" s="859"/>
      <c r="D4" s="859"/>
      <c r="E4" s="860"/>
      <c r="F4" s="860"/>
      <c r="G4" s="860"/>
      <c r="H4" s="860"/>
      <c r="I4" s="860"/>
      <c r="J4" s="860"/>
      <c r="K4" s="860"/>
      <c r="L4" s="860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168</v>
      </c>
      <c r="B6" s="539" t="s">
        <v>1127</v>
      </c>
      <c r="C6" s="538" t="s">
        <v>6622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129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156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5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62"/>
      <c r="B11" s="995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62"/>
      <c r="B13" s="2862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822</v>
      </c>
      <c r="C14" s="539" t="s">
        <v>823</v>
      </c>
      <c r="D14" s="996"/>
      <c r="E14" s="539" t="s">
        <v>824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6"/>
      <c r="E15" s="538" t="s">
        <v>826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6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7" t="s">
        <v>213</v>
      </c>
    </row>
    <row r="48" spans="2:10">
      <c r="B48" s="998" t="s">
        <v>488</v>
      </c>
      <c r="C48" s="999"/>
      <c r="D48" s="999"/>
      <c r="E48" s="999"/>
      <c r="F48" s="999"/>
      <c r="G48" s="999"/>
      <c r="H48" s="999"/>
      <c r="I48" s="999"/>
      <c r="J48" s="999"/>
    </row>
    <row r="49" spans="2:12">
      <c r="B49" s="998" t="s">
        <v>489</v>
      </c>
      <c r="C49" s="999"/>
      <c r="D49" s="999"/>
      <c r="E49" s="999"/>
      <c r="F49" s="999"/>
      <c r="G49" s="999"/>
      <c r="H49" s="999"/>
      <c r="I49" s="999"/>
      <c r="J49" s="999"/>
    </row>
    <row r="50" spans="2:12">
      <c r="B50" s="525" t="s">
        <v>478</v>
      </c>
    </row>
    <row r="52" spans="2:12">
      <c r="B52" s="3131" t="s">
        <v>1607</v>
      </c>
      <c r="C52" s="3131"/>
      <c r="D52" s="3131"/>
      <c r="E52" s="3131"/>
    </row>
    <row r="53" spans="2:12">
      <c r="B53" s="3132"/>
      <c r="C53" s="3132"/>
      <c r="D53" s="3132"/>
      <c r="E53" s="3132"/>
    </row>
    <row r="54" spans="2:12" ht="26">
      <c r="B54" s="1000" t="s">
        <v>487</v>
      </c>
      <c r="C54" s="1000" t="s">
        <v>484</v>
      </c>
      <c r="D54" s="1001" t="s">
        <v>485</v>
      </c>
      <c r="E54" s="1002" t="s">
        <v>486</v>
      </c>
    </row>
    <row r="55" spans="2:12" ht="13">
      <c r="B55" s="1003">
        <v>41639</v>
      </c>
      <c r="C55" s="2068">
        <f>VLOOKUP($B55,DailyDemandWorking!$A:$L,5,0)</f>
        <v>0</v>
      </c>
      <c r="D55" s="2069">
        <f>VLOOKUP($B55,DailyDemandWorking!$A:$L,6,0)</f>
        <v>0</v>
      </c>
      <c r="E55" s="2070">
        <f>VLOOKUP($B55,DailyDemandWorking!$A:$L,7,0)</f>
        <v>0</v>
      </c>
    </row>
    <row r="56" spans="2:12" ht="13">
      <c r="B56" s="1004">
        <v>41670</v>
      </c>
      <c r="C56" s="2068">
        <f>VLOOKUP($B56,DailyDemandWorking!$A:$L,5,0)</f>
        <v>185.14862488493162</v>
      </c>
      <c r="D56" s="2069">
        <f>VLOOKUP($B56,DailyDemandWorking!$A:$L,6,0)</f>
        <v>82.035263795109188</v>
      </c>
      <c r="E56" s="2070">
        <f>VLOOKUP($B56,DailyDemandWorking!$A:$L,7,0)</f>
        <v>121.45524723530805</v>
      </c>
    </row>
    <row r="57" spans="2:12" ht="12.75" customHeight="1">
      <c r="B57" s="1004">
        <v>41698</v>
      </c>
      <c r="C57" s="2068">
        <f>VLOOKUP($B57,DailyDemandWorking!$A:$L,5,0)</f>
        <v>182.93292342191782</v>
      </c>
      <c r="D57" s="2069">
        <f>VLOOKUP($B57,DailyDemandWorking!$A:$L,6,0)</f>
        <v>81.786631820050331</v>
      </c>
      <c r="E57" s="2070">
        <f>VLOOKUP($B57,DailyDemandWorking!$A:$L,7,0)</f>
        <v>121.69106807700433</v>
      </c>
      <c r="K57" s="999"/>
      <c r="L57" s="999"/>
    </row>
    <row r="58" spans="2:12" ht="13">
      <c r="B58" s="1004">
        <v>41729</v>
      </c>
      <c r="C58" s="2068">
        <f>VLOOKUP($B58,DailyDemandWorking!$A:$L,5,0)</f>
        <v>179.18526426027398</v>
      </c>
      <c r="D58" s="2069">
        <f>VLOOKUP($B58,DailyDemandWorking!$A:$L,6,0)</f>
        <v>80.773825328593844</v>
      </c>
      <c r="E58" s="2070">
        <f>VLOOKUP($B58,DailyDemandWorking!$A:$L,7,0)</f>
        <v>122.0111995968816</v>
      </c>
    </row>
    <row r="59" spans="2:12" ht="13">
      <c r="B59" s="1004">
        <v>41759</v>
      </c>
      <c r="C59" s="2068">
        <f>VLOOKUP($B59,DailyDemandWorking!$A:$L,5,0)</f>
        <v>172.73930540821911</v>
      </c>
      <c r="D59" s="2069">
        <f>VLOOKUP($B59,DailyDemandWorking!$A:$L,6,0)</f>
        <v>80.014783740601246</v>
      </c>
      <c r="E59" s="2070">
        <f>VLOOKUP($B59,DailyDemandWorking!$A:$L,7,0)</f>
        <v>122.17022311173925</v>
      </c>
    </row>
    <row r="60" spans="2:12" ht="13">
      <c r="B60" s="1004">
        <v>41790</v>
      </c>
      <c r="C60" s="2068">
        <f>VLOOKUP($B60,DailyDemandWorking!$A:$L,5,0)</f>
        <v>168.49299063561642</v>
      </c>
      <c r="D60" s="2069">
        <f>VLOOKUP($B60,DailyDemandWorking!$A:$L,6,0)</f>
        <v>79.741185726036477</v>
      </c>
      <c r="E60" s="2070">
        <f>VLOOKUP($B60,DailyDemandWorking!$A:$L,7,0)</f>
        <v>121.95922757399913</v>
      </c>
    </row>
    <row r="61" spans="2:12" ht="13">
      <c r="B61" s="1004">
        <v>41820</v>
      </c>
      <c r="C61" s="2068">
        <f>VLOOKUP($B61,DailyDemandWorking!$A:$L,5,0)</f>
        <v>165.08967330410954</v>
      </c>
      <c r="D61" s="2069">
        <f>VLOOKUP($B61,DailyDemandWorking!$A:$L,6,0)</f>
        <v>79.691663042838556</v>
      </c>
      <c r="E61" s="2070">
        <f>VLOOKUP($B61,DailyDemandWorking!$A:$L,7,0)</f>
        <v>121.89846951535112</v>
      </c>
    </row>
    <row r="62" spans="2:12" ht="13">
      <c r="B62" s="1004">
        <v>41851</v>
      </c>
      <c r="C62" s="2068">
        <f>VLOOKUP($B62,DailyDemandWorking!$A:$L,5,0)</f>
        <v>161.88316189863014</v>
      </c>
      <c r="D62" s="2069">
        <f>VLOOKUP($B62,DailyDemandWorking!$A:$L,6,0)</f>
        <v>79.730688636835112</v>
      </c>
      <c r="E62" s="2070">
        <f>VLOOKUP($B62,DailyDemandWorking!$A:$L,7,0)</f>
        <v>122.09203840328853</v>
      </c>
    </row>
    <row r="63" spans="2:12" ht="13">
      <c r="B63" s="1004">
        <v>41882</v>
      </c>
      <c r="C63" s="2068">
        <f>VLOOKUP($B63,DailyDemandWorking!$A:$L,5,0)</f>
        <v>160.22987463835622</v>
      </c>
      <c r="D63" s="2069">
        <f>VLOOKUP($B63,DailyDemandWorking!$A:$L,6,0)</f>
        <v>79.743964924696044</v>
      </c>
      <c r="E63" s="2070">
        <f>VLOOKUP($B63,DailyDemandWorking!$A:$L,7,0)</f>
        <v>122.36083099161225</v>
      </c>
    </row>
    <row r="64" spans="2:12" ht="13">
      <c r="B64" s="1004">
        <v>41912</v>
      </c>
      <c r="C64" s="2068">
        <f>VLOOKUP($B64,DailyDemandWorking!$A:$L,5,0)</f>
        <v>157.72080517260278</v>
      </c>
      <c r="D64" s="2069">
        <f>VLOOKUP($B64,DailyDemandWorking!$A:$L,6,0)</f>
        <v>79.553754306158268</v>
      </c>
      <c r="E64" s="2070">
        <f>VLOOKUP($B64,DailyDemandWorking!$A:$L,7,0)</f>
        <v>122.26815777733623</v>
      </c>
    </row>
    <row r="65" spans="2:5" ht="13">
      <c r="B65" s="1004">
        <v>41943</v>
      </c>
      <c r="C65" s="2068">
        <f>VLOOKUP($B65,DailyDemandWorking!$A:$L,5,0)</f>
        <v>157.59931976986306</v>
      </c>
      <c r="D65" s="2069">
        <f>VLOOKUP($B65,DailyDemandWorking!$A:$L,6,0)</f>
        <v>79.484379468965301</v>
      </c>
      <c r="E65" s="2070">
        <f>VLOOKUP($B65,DailyDemandWorking!$A:$L,7,0)</f>
        <v>122.5635549491585</v>
      </c>
    </row>
    <row r="66" spans="2:5" ht="13">
      <c r="B66" s="1004">
        <v>41973</v>
      </c>
      <c r="C66" s="2068">
        <f>VLOOKUP($B66,DailyDemandWorking!$A:$L,5,0)</f>
        <v>153.3059048410959</v>
      </c>
      <c r="D66" s="2069">
        <f>VLOOKUP($B66,DailyDemandWorking!$A:$L,6,0)</f>
        <v>79.108123954359939</v>
      </c>
      <c r="E66" s="2070">
        <f>VLOOKUP($B66,DailyDemandWorking!$A:$L,7,0)</f>
        <v>122.68406821057204</v>
      </c>
    </row>
    <row r="67" spans="2:5" ht="13">
      <c r="B67" s="1004">
        <v>42004</v>
      </c>
      <c r="C67" s="2068">
        <f>VLOOKUP($B67,DailyDemandWorking!$A:$L,5,0)</f>
        <v>153.41320086849313</v>
      </c>
      <c r="D67" s="2069">
        <f>VLOOKUP($B67,DailyDemandWorking!$A:$L,6,0)</f>
        <v>79.275136157141674</v>
      </c>
      <c r="E67" s="2070">
        <f>VLOOKUP($B67,DailyDemandWorking!$A:$L,7,0)</f>
        <v>122.93899782642667</v>
      </c>
    </row>
    <row r="68" spans="2:5" ht="13">
      <c r="B68" s="1004">
        <v>42035</v>
      </c>
      <c r="C68" s="2068">
        <f>VLOOKUP($B68,DailyDemandWorking!$A:$L,5,0)</f>
        <v>152.71894337260275</v>
      </c>
      <c r="D68" s="2069">
        <f>VLOOKUP($B68,DailyDemandWorking!$A:$L,6,0)</f>
        <v>79.662572159537731</v>
      </c>
      <c r="E68" s="2070">
        <f>VLOOKUP($B68,DailyDemandWorking!$A:$L,7,0)</f>
        <v>122.97960515172484</v>
      </c>
    </row>
    <row r="69" spans="2:5" ht="13">
      <c r="B69" s="1004">
        <v>42063</v>
      </c>
      <c r="C69" s="2068">
        <f>VLOOKUP($B69,DailyDemandWorking!$A:$L,5,0)</f>
        <v>151.91507434520548</v>
      </c>
      <c r="D69" s="2069">
        <f>VLOOKUP($B69,DailyDemandWorking!$A:$L,6,0)</f>
        <v>79.749799053793723</v>
      </c>
      <c r="E69" s="2070">
        <f>VLOOKUP($B69,DailyDemandWorking!$A:$L,7,0)</f>
        <v>123.46955387169004</v>
      </c>
    </row>
    <row r="70" spans="2:5" ht="13">
      <c r="B70" s="1004">
        <v>42094</v>
      </c>
      <c r="C70" s="2068">
        <f>VLOOKUP($B70,DailyDemandWorking!$A:$L,5,0)</f>
        <v>150.4268526876713</v>
      </c>
      <c r="D70" s="2069">
        <f>VLOOKUP($B70,DailyDemandWorking!$A:$L,6,0)</f>
        <v>80.217012282747774</v>
      </c>
      <c r="E70" s="2070">
        <f>VLOOKUP($B70,DailyDemandWorking!$A:$L,7,0)</f>
        <v>123.4665195066959</v>
      </c>
    </row>
    <row r="71" spans="2:5" ht="13">
      <c r="B71" s="1004">
        <v>42124</v>
      </c>
      <c r="C71" s="2068">
        <f>VLOOKUP($B71,DailyDemandWorking!$A:$L,5,0)</f>
        <v>150.42002318356168</v>
      </c>
      <c r="D71" s="2069">
        <f>VLOOKUP($B71,DailyDemandWorking!$A:$L,6,0)</f>
        <v>80.251731375594119</v>
      </c>
      <c r="E71" s="2070">
        <f>VLOOKUP($B71,DailyDemandWorking!$A:$L,7,0)</f>
        <v>123.62972825065171</v>
      </c>
    </row>
    <row r="72" spans="2:5" ht="13">
      <c r="B72" s="1004">
        <v>42155</v>
      </c>
      <c r="C72" s="2068">
        <f>VLOOKUP($B72,DailyDemandWorking!$A:$L,5,0)</f>
        <v>152.72335430684936</v>
      </c>
      <c r="D72" s="2069">
        <f>VLOOKUP($B72,DailyDemandWorking!$A:$L,6,0)</f>
        <v>80.378861845239172</v>
      </c>
      <c r="E72" s="2070">
        <f>VLOOKUP($B72,DailyDemandWorking!$A:$L,7,0)</f>
        <v>124.03923285779871</v>
      </c>
    </row>
    <row r="73" spans="2:5" ht="13">
      <c r="B73" s="1004">
        <v>42185</v>
      </c>
      <c r="C73" s="2068">
        <f>VLOOKUP($B73,DailyDemandWorking!$A:$L,5,0)</f>
        <v>154.29665961917812</v>
      </c>
      <c r="D73" s="2069">
        <f>VLOOKUP($B73,DailyDemandWorking!$A:$L,6,0)</f>
        <v>80.504818454922301</v>
      </c>
      <c r="E73" s="2070">
        <f>VLOOKUP($B73,DailyDemandWorking!$A:$L,7,0)</f>
        <v>124.28170408368679</v>
      </c>
    </row>
    <row r="74" spans="2:5" ht="13">
      <c r="B74" s="1004">
        <v>42216</v>
      </c>
      <c r="C74" s="2068">
        <f>VLOOKUP($B74,DailyDemandWorking!$A:$L,5,0)</f>
        <v>154.99153861095888</v>
      </c>
      <c r="D74" s="2069">
        <f>VLOOKUP($B74,DailyDemandWorking!$A:$L,6,0)</f>
        <v>80.449423262579884</v>
      </c>
      <c r="E74" s="2070">
        <f>VLOOKUP($B74,DailyDemandWorking!$A:$L,7,0)</f>
        <v>124.79031161748263</v>
      </c>
    </row>
    <row r="75" spans="2:5" ht="13">
      <c r="B75" s="1004">
        <v>42247</v>
      </c>
      <c r="C75" s="2068">
        <f>VLOOKUP($B75,DailyDemandWorking!$A:$L,5,0)</f>
        <v>154.34777919178075</v>
      </c>
      <c r="D75" s="2069">
        <f>VLOOKUP($B75,DailyDemandWorking!$A:$L,6,0)</f>
        <v>80.355504557008487</v>
      </c>
      <c r="E75" s="2070">
        <f>VLOOKUP($B75,DailyDemandWorking!$A:$L,7,0)</f>
        <v>124.82741673454923</v>
      </c>
    </row>
    <row r="76" spans="2:5" ht="13">
      <c r="B76" s="1004">
        <v>42277</v>
      </c>
      <c r="C76" s="2068">
        <f>VLOOKUP($B76,DailyDemandWorking!$A:$L,5,0)</f>
        <v>155.35823897260269</v>
      </c>
      <c r="D76" s="2069">
        <f>VLOOKUP($B76,DailyDemandWorking!$A:$L,6,0)</f>
        <v>80.455063771354631</v>
      </c>
      <c r="E76" s="2070">
        <f>VLOOKUP($B76,DailyDemandWorking!$A:$L,7,0)</f>
        <v>125.12670964461778</v>
      </c>
    </row>
    <row r="77" spans="2:5" ht="13">
      <c r="B77" s="1004">
        <v>42308</v>
      </c>
      <c r="C77" s="2068">
        <f>VLOOKUP($B77,DailyDemandWorking!$A:$L,5,0)</f>
        <v>155.25687029041092</v>
      </c>
      <c r="D77" s="2069">
        <f>VLOOKUP($B77,DailyDemandWorking!$A:$L,6,0)</f>
        <v>80.493823511286806</v>
      </c>
      <c r="E77" s="2070">
        <f>VLOOKUP($B77,DailyDemandWorking!$A:$L,7,0)</f>
        <v>125.34321427193422</v>
      </c>
    </row>
    <row r="78" spans="2:5" ht="13">
      <c r="B78" s="1004">
        <v>42338</v>
      </c>
      <c r="C78" s="2068">
        <f>VLOOKUP($B78,DailyDemandWorking!$A:$L,5,0)</f>
        <v>156.05200242739718</v>
      </c>
      <c r="D78" s="2069">
        <f>VLOOKUP($B78,DailyDemandWorking!$A:$L,6,0)</f>
        <v>80.664168520601393</v>
      </c>
      <c r="E78" s="2070">
        <f>VLOOKUP($B78,DailyDemandWorking!$A:$L,7,0)</f>
        <v>125.43862908601156</v>
      </c>
    </row>
    <row r="79" spans="2:5" ht="13">
      <c r="B79" s="1004">
        <v>42369</v>
      </c>
      <c r="C79" s="2068">
        <f>VLOOKUP($B79,DailyDemandWorking!$A:$L,5,0)</f>
        <v>154.8049028767123</v>
      </c>
      <c r="D79" s="2069">
        <f>VLOOKUP($B79,DailyDemandWorking!$A:$L,6,0)</f>
        <v>80.359210433260245</v>
      </c>
      <c r="E79" s="2070">
        <f>VLOOKUP($B79,DailyDemandWorking!$A:$L,7,0)</f>
        <v>125.47050580747174</v>
      </c>
    </row>
    <row r="80" spans="2:5" ht="13">
      <c r="B80" s="1004">
        <v>42400</v>
      </c>
      <c r="C80" s="2068">
        <f>VLOOKUP($B80,DailyDemandWorking!$A:$L,5,0)</f>
        <v>154.89179133972601</v>
      </c>
      <c r="D80" s="2069">
        <f>VLOOKUP($B80,DailyDemandWorking!$A:$L,6,0)</f>
        <v>79.688994517533715</v>
      </c>
      <c r="E80" s="2070">
        <f>VLOOKUP($B80,DailyDemandWorking!$A:$L,7,0)</f>
        <v>125.8508617148083</v>
      </c>
    </row>
    <row r="81" spans="2:20" ht="13">
      <c r="B81" s="1004">
        <v>42429</v>
      </c>
      <c r="C81" s="2068">
        <f>VLOOKUP($B81,DailyDemandWorking!$A:$L,5,0)</f>
        <v>156.47824146027398</v>
      </c>
      <c r="D81" s="2069">
        <f>VLOOKUP($B81,DailyDemandWorking!$A:$L,6,0)</f>
        <v>79.502268764209788</v>
      </c>
      <c r="E81" s="2070">
        <f>VLOOKUP($B81,DailyDemandWorking!$A:$L,7,0)</f>
        <v>125.47758928314613</v>
      </c>
    </row>
    <row r="82" spans="2:20" ht="13">
      <c r="B82" s="1004">
        <v>42460</v>
      </c>
      <c r="C82" s="2068">
        <f>VLOOKUP($B82,DailyDemandWorking!$A:$L,5,0)</f>
        <v>157.30924058904105</v>
      </c>
      <c r="D82" s="2069">
        <f>VLOOKUP($B82,DailyDemandWorking!$A:$L,6,0)</f>
        <v>79.050872009418157</v>
      </c>
      <c r="E82" s="2070">
        <f>VLOOKUP($B82,DailyDemandWorking!$A:$L,7,0)</f>
        <v>126.14993612176828</v>
      </c>
    </row>
    <row r="83" spans="2:20" ht="13">
      <c r="B83" s="1004">
        <v>42490</v>
      </c>
      <c r="C83" s="2068">
        <f>VLOOKUP($B83,DailyDemandWorking!$A:$L,5,0)</f>
        <v>160.67372721369858</v>
      </c>
      <c r="D83" s="2069">
        <f>VLOOKUP($B83,DailyDemandWorking!$A:$L,6,0)</f>
        <v>79.115370750079222</v>
      </c>
      <c r="E83" s="2070">
        <f>VLOOKUP($B83,DailyDemandWorking!$A:$L,7,0)</f>
        <v>126.40883977481526</v>
      </c>
    </row>
    <row r="84" spans="2:20" ht="13">
      <c r="B84" s="1004">
        <v>42521</v>
      </c>
      <c r="C84" s="2068">
        <f>VLOOKUP($B84,DailyDemandWorking!$A:$L,5,0)</f>
        <v>159.38962086301359</v>
      </c>
      <c r="D84" s="2069">
        <f>VLOOKUP($B84,DailyDemandWorking!$A:$L,6,0)</f>
        <v>78.874994782915792</v>
      </c>
      <c r="E84" s="2070">
        <f>VLOOKUP($B84,DailyDemandWorking!$A:$L,7,0)</f>
        <v>126.41749912343597</v>
      </c>
      <c r="T84" s="547"/>
    </row>
    <row r="85" spans="2:20" ht="13">
      <c r="B85" s="1004">
        <v>42551</v>
      </c>
      <c r="C85" s="2068">
        <f>VLOOKUP($B85,DailyDemandWorking!$A:$L,5,0)</f>
        <v>159.21216341369859</v>
      </c>
      <c r="D85" s="2069">
        <f>VLOOKUP($B85,DailyDemandWorking!$A:$L,6,0)</f>
        <v>78.735107376207694</v>
      </c>
      <c r="E85" s="2070">
        <f>VLOOKUP($B85,DailyDemandWorking!$A:$L,7,0)</f>
        <v>126.75530179855211</v>
      </c>
      <c r="N85" s="547"/>
      <c r="T85" s="547"/>
    </row>
    <row r="86" spans="2:20" ht="13">
      <c r="B86" s="1004">
        <v>42582</v>
      </c>
      <c r="C86" s="2068">
        <f>VLOOKUP($B86,DailyDemandWorking!$A:$L,5,0)</f>
        <v>159.39865170958902</v>
      </c>
      <c r="D86" s="2069">
        <f>VLOOKUP($B86,DailyDemandWorking!$A:$L,6,0)</f>
        <v>78.762114567887025</v>
      </c>
      <c r="E86" s="2070">
        <f>VLOOKUP($B86,DailyDemandWorking!$A:$L,7,0)</f>
        <v>126.84213319207376</v>
      </c>
      <c r="N86" s="547"/>
      <c r="T86" s="547"/>
    </row>
    <row r="87" spans="2:20" ht="13">
      <c r="B87" s="1004">
        <v>42613</v>
      </c>
      <c r="C87" s="2068">
        <f>VLOOKUP($B87,DailyDemandWorking!$A:$L,5,0)</f>
        <v>158.75266495616444</v>
      </c>
      <c r="D87" s="2069">
        <f>VLOOKUP($B87,DailyDemandWorking!$A:$L,6,0)</f>
        <v>78.780478888851164</v>
      </c>
      <c r="E87" s="2070">
        <f>VLOOKUP($B87,DailyDemandWorking!$A:$L,7,0)</f>
        <v>126.83393183935542</v>
      </c>
      <c r="N87" s="547"/>
    </row>
    <row r="88" spans="2:20" ht="13">
      <c r="B88" s="1004">
        <v>42643</v>
      </c>
      <c r="C88" s="2068">
        <f>VLOOKUP($B88,DailyDemandWorking!$A:$L,5,0)</f>
        <v>157.61331375342468</v>
      </c>
      <c r="D88" s="2069">
        <f>VLOOKUP($B88,DailyDemandWorking!$A:$L,6,0)</f>
        <v>78.299651962902473</v>
      </c>
      <c r="E88" s="2070">
        <f>VLOOKUP($B88,DailyDemandWorking!$A:$L,7,0)</f>
        <v>127.21144207528033</v>
      </c>
      <c r="N88" s="547"/>
    </row>
    <row r="89" spans="2:20" ht="13">
      <c r="B89" s="1004">
        <v>42674</v>
      </c>
      <c r="C89" s="2068">
        <f>VLOOKUP($B89,DailyDemandWorking!$A:$L,5,0)</f>
        <v>158.46559349041101</v>
      </c>
      <c r="D89" s="2069">
        <f>VLOOKUP($B89,DailyDemandWorking!$A:$L,6,0)</f>
        <v>78.06711560886508</v>
      </c>
      <c r="E89" s="2070">
        <f>VLOOKUP($B89,DailyDemandWorking!$A:$L,7,0)</f>
        <v>127.51763876463035</v>
      </c>
      <c r="N89" s="547"/>
      <c r="O89" s="1006"/>
      <c r="P89" s="1005"/>
      <c r="Q89" s="1005"/>
      <c r="R89" s="1005"/>
      <c r="S89" s="547"/>
    </row>
    <row r="90" spans="2:20" ht="13">
      <c r="B90" s="1004">
        <v>42704</v>
      </c>
      <c r="C90" s="2068">
        <f>VLOOKUP($B90,DailyDemandWorking!$A:$L,5,0)</f>
        <v>161.51897882465752</v>
      </c>
      <c r="D90" s="2069">
        <f>VLOOKUP($B90,DailyDemandWorking!$A:$L,6,0)</f>
        <v>78.16485886005816</v>
      </c>
      <c r="E90" s="2070">
        <f>VLOOKUP($B90,DailyDemandWorking!$A:$L,7,0)</f>
        <v>127.70774018198297</v>
      </c>
      <c r="N90" s="547"/>
      <c r="O90" s="1006"/>
      <c r="P90" s="1005"/>
      <c r="Q90" s="1005"/>
      <c r="R90" s="1005"/>
      <c r="S90" s="547"/>
    </row>
    <row r="91" spans="2:20" ht="13">
      <c r="B91" s="1004">
        <v>42735</v>
      </c>
      <c r="C91" s="2068">
        <f>VLOOKUP($B91,DailyDemandWorking!$A:$L,5,0)</f>
        <v>161.22648855890409</v>
      </c>
      <c r="D91" s="2069">
        <f>VLOOKUP($B91,DailyDemandWorking!$A:$L,6,0)</f>
        <v>77.81395352093601</v>
      </c>
      <c r="E91" s="2070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4">
        <v>42766</v>
      </c>
      <c r="C92" s="2068">
        <f>VLOOKUP($B92,DailyDemandWorking!$A:$L,5,0)</f>
        <v>160.04925089041089</v>
      </c>
      <c r="D92" s="2069">
        <f>VLOOKUP($B92,DailyDemandWorking!$A:$L,6,0)</f>
        <v>77.489098194443841</v>
      </c>
      <c r="E92" s="2070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4">
        <v>42794</v>
      </c>
      <c r="C93" s="2068">
        <f>VLOOKUP($B93,DailyDemandWorking!$A:$L,5,0)</f>
        <v>157.72477299726015</v>
      </c>
      <c r="D93" s="2069">
        <f>VLOOKUP($B93,DailyDemandWorking!$A:$L,6,0)</f>
        <v>77.20375199351686</v>
      </c>
      <c r="E93" s="2070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4">
        <v>42825</v>
      </c>
      <c r="C94" s="2068">
        <f>VLOOKUP($B94,DailyDemandWorking!$A:$L,5,0)</f>
        <v>156.47328382191785</v>
      </c>
      <c r="D94" s="2069">
        <f>VLOOKUP($B94,DailyDemandWorking!$A:$L,6,0)</f>
        <v>77.150555523531878</v>
      </c>
      <c r="E94" s="2070">
        <f>VLOOKUP($B94,DailyDemandWorking!$A:$L,7,0)</f>
        <v>128.27629528145621</v>
      </c>
    </row>
    <row r="95" spans="2:20" ht="13">
      <c r="B95" s="1004">
        <v>42855</v>
      </c>
      <c r="C95" s="2068">
        <f>VLOOKUP($B95,DailyDemandWorking!$A:$L,5,0)</f>
        <v>154.15256545753442</v>
      </c>
      <c r="D95" s="2069">
        <f>VLOOKUP($B95,DailyDemandWorking!$A:$L,6,0)</f>
        <v>76.67378527720841</v>
      </c>
      <c r="E95" s="2070">
        <f>VLOOKUP($B95,DailyDemandWorking!$A:$L,7,0)</f>
        <v>128.7160558000098</v>
      </c>
    </row>
    <row r="96" spans="2:20" ht="13">
      <c r="B96" s="1004">
        <v>42886</v>
      </c>
      <c r="C96" s="2068">
        <f>VLOOKUP($B96,DailyDemandWorking!$A:$L,5,0)</f>
        <v>153.5476902164385</v>
      </c>
      <c r="D96" s="2069">
        <f>VLOOKUP($B96,DailyDemandWorking!$A:$L,6,0)</f>
        <v>76.626538550996571</v>
      </c>
      <c r="E96" s="2070">
        <f>VLOOKUP($B96,DailyDemandWorking!$A:$L,7,0)</f>
        <v>128.77537051579418</v>
      </c>
    </row>
    <row r="97" spans="2:5" ht="13">
      <c r="B97" s="1004">
        <v>42916</v>
      </c>
      <c r="C97" s="2068">
        <f>VLOOKUP($B97,DailyDemandWorking!$A:$L,5,0)</f>
        <v>152.9686582191782</v>
      </c>
      <c r="D97" s="2069">
        <f>VLOOKUP($B97,DailyDemandWorking!$A:$L,6,0)</f>
        <v>76.435078289703227</v>
      </c>
      <c r="E97" s="2070">
        <f>VLOOKUP($B97,DailyDemandWorking!$A:$L,7,0)</f>
        <v>128.61374498766537</v>
      </c>
    </row>
    <row r="98" spans="2:5" ht="13">
      <c r="B98" s="1004">
        <v>42947</v>
      </c>
      <c r="C98" s="2068">
        <f>VLOOKUP($B98,DailyDemandWorking!$A:$L,5,0)</f>
        <v>152.86296327945217</v>
      </c>
      <c r="D98" s="2069">
        <f>VLOOKUP($B98,DailyDemandWorking!$A:$L,6,0)</f>
        <v>76.218771353038065</v>
      </c>
      <c r="E98" s="2070">
        <f>VLOOKUP($B98,DailyDemandWorking!$A:$L,7,0)</f>
        <v>128.74975250625249</v>
      </c>
    </row>
    <row r="99" spans="2:5" ht="13">
      <c r="B99" s="1004">
        <v>42978</v>
      </c>
      <c r="C99" s="2068">
        <f>VLOOKUP($B99,DailyDemandWorking!$A:$L,5,0)</f>
        <v>154.00491077260281</v>
      </c>
      <c r="D99" s="2069">
        <f>VLOOKUP($B99,DailyDemandWorking!$A:$L,6,0)</f>
        <v>76.131258294672008</v>
      </c>
      <c r="E99" s="2070">
        <f>VLOOKUP($B99,DailyDemandWorking!$A:$L,7,0)</f>
        <v>128.78673762688271</v>
      </c>
    </row>
    <row r="100" spans="2:5" ht="13">
      <c r="B100" s="1004">
        <v>43008</v>
      </c>
      <c r="C100" s="2068">
        <f>VLOOKUP($B100,DailyDemandWorking!$A:$L,5,0)</f>
        <v>155.70894836986309</v>
      </c>
      <c r="D100" s="2069">
        <f>VLOOKUP($B100,DailyDemandWorking!$A:$L,6,0)</f>
        <v>76.374449201916804</v>
      </c>
      <c r="E100" s="2070">
        <f>VLOOKUP($B100,DailyDemandWorking!$A:$L,7,0)</f>
        <v>128.80509359212473</v>
      </c>
    </row>
    <row r="101" spans="2:5" ht="13">
      <c r="B101" s="1004">
        <v>43039</v>
      </c>
      <c r="C101" s="2068">
        <f>VLOOKUP($B101,DailyDemandWorking!$A:$L,5,0)</f>
        <v>155.78248538356172</v>
      </c>
      <c r="D101" s="2069">
        <f>VLOOKUP($B101,DailyDemandWorking!$A:$L,6,0)</f>
        <v>75.956024758190679</v>
      </c>
      <c r="E101" s="2070">
        <f>VLOOKUP($B101,DailyDemandWorking!$A:$L,7,0)</f>
        <v>128.56919996735778</v>
      </c>
    </row>
    <row r="102" spans="2:5" ht="13">
      <c r="B102" s="1004">
        <v>43069</v>
      </c>
      <c r="C102" s="2068">
        <f>VLOOKUP($B102,DailyDemandWorking!$A:$L,5,0)</f>
        <v>155.84117925479447</v>
      </c>
      <c r="D102" s="2069">
        <f>VLOOKUP($B102,DailyDemandWorking!$A:$L,6,0)</f>
        <v>75.440839667611513</v>
      </c>
      <c r="E102" s="2070">
        <f>VLOOKUP($B102,DailyDemandWorking!$A:$L,7,0)</f>
        <v>128.7209307850776</v>
      </c>
    </row>
    <row r="103" spans="2:5" ht="13">
      <c r="B103" s="1004">
        <v>43100</v>
      </c>
      <c r="C103" s="2068">
        <f>VLOOKUP($B103,DailyDemandWorking!$A:$L,5,0)</f>
        <v>159.44038160273982</v>
      </c>
      <c r="D103" s="2069">
        <f>VLOOKUP($B103,DailyDemandWorking!$A:$L,6,0)</f>
        <v>75.846454892857111</v>
      </c>
      <c r="E103" s="2070">
        <f>VLOOKUP($B103,DailyDemandWorking!$A:$L,7,0)</f>
        <v>128.79590520043809</v>
      </c>
    </row>
    <row r="104" spans="2:5" ht="13">
      <c r="B104" s="1004">
        <v>43131</v>
      </c>
      <c r="C104" s="2068">
        <f>VLOOKUP($B104,DailyDemandWorking!$A:$L,5,0)</f>
        <v>162.60978818082197</v>
      </c>
      <c r="D104" s="2069">
        <f>VLOOKUP($B104,DailyDemandWorking!$A:$L,6,0)</f>
        <v>76.27672889809476</v>
      </c>
      <c r="E104" s="2070">
        <f>VLOOKUP($B104,DailyDemandWorking!$A:$L,7,0)</f>
        <v>129.05161291125526</v>
      </c>
    </row>
    <row r="105" spans="2:5" ht="13">
      <c r="B105" s="1004">
        <v>43159</v>
      </c>
      <c r="C105" s="2068">
        <f>VLOOKUP($B105,DailyDemandWorking!$A:$L,5,0)</f>
        <v>166.42108995616445</v>
      </c>
      <c r="D105" s="2069">
        <f>VLOOKUP($B105,DailyDemandWorking!$A:$L,6,0)</f>
        <v>76.487244813765543</v>
      </c>
      <c r="E105" s="2070">
        <f>VLOOKUP($B105,DailyDemandWorking!$A:$L,7,0)</f>
        <v>128.67475986910114</v>
      </c>
    </row>
    <row r="106" spans="2:5" ht="13">
      <c r="B106" s="1004">
        <v>43190</v>
      </c>
      <c r="C106" s="2068">
        <f>VLOOKUP($B106,DailyDemandWorking!$A:$L,5,0)</f>
        <v>170.21990722465756</v>
      </c>
      <c r="D106" s="2069">
        <f>VLOOKUP($B106,DailyDemandWorking!$A:$L,6,0)</f>
        <v>76.872001035707115</v>
      </c>
      <c r="E106" s="2070">
        <f>VLOOKUP($B106,DailyDemandWorking!$A:$L,7,0)</f>
        <v>128.12579477216343</v>
      </c>
    </row>
    <row r="107" spans="2:5" ht="13">
      <c r="B107" s="1004">
        <v>43220</v>
      </c>
      <c r="C107" s="2068">
        <f>VLOOKUP($B107,DailyDemandWorking!$A:$L,5,0)</f>
        <v>172.23586588767125</v>
      </c>
      <c r="D107" s="2069">
        <f>VLOOKUP($B107,DailyDemandWorking!$A:$L,6,0)</f>
        <v>77.216930344531207</v>
      </c>
      <c r="E107" s="2070">
        <f>VLOOKUP($B107,DailyDemandWorking!$A:$L,7,0)</f>
        <v>127.98484314379702</v>
      </c>
    </row>
    <row r="108" spans="2:5" ht="13">
      <c r="B108" s="1004">
        <v>43251</v>
      </c>
      <c r="C108" s="2068">
        <f>VLOOKUP($B108,DailyDemandWorking!$A:$L,5,0)</f>
        <v>173.90620668767127</v>
      </c>
      <c r="D108" s="2069">
        <f>VLOOKUP($B108,DailyDemandWorking!$A:$L,6,0)</f>
        <v>77.023758227294522</v>
      </c>
      <c r="E108" s="2070">
        <f>VLOOKUP($B108,DailyDemandWorking!$A:$L,7,0)</f>
        <v>127.86991025748432</v>
      </c>
    </row>
    <row r="109" spans="2:5" ht="13">
      <c r="B109" s="1004">
        <v>43281</v>
      </c>
      <c r="C109" s="2068">
        <f>VLOOKUP($B109,DailyDemandWorking!$A:$L,5,0)</f>
        <v>176.07603871780819</v>
      </c>
      <c r="D109" s="2069">
        <f>VLOOKUP($B109,DailyDemandWorking!$A:$L,6,0)</f>
        <v>76.92714038271788</v>
      </c>
      <c r="E109" s="2070">
        <f>VLOOKUP($B109,DailyDemandWorking!$A:$L,7,0)</f>
        <v>128.04318647220828</v>
      </c>
    </row>
    <row r="110" spans="2:5" ht="13">
      <c r="B110" s="1004">
        <v>43312</v>
      </c>
      <c r="C110" s="2068">
        <f>VLOOKUP($B110,DailyDemandWorking!$A:$L,5,0)</f>
        <v>178.14162935616449</v>
      </c>
      <c r="D110" s="2069">
        <f>VLOOKUP($B110,DailyDemandWorking!$A:$L,6,0)</f>
        <v>76.828902993559126</v>
      </c>
      <c r="E110" s="2070">
        <f>VLOOKUP($B110,DailyDemandWorking!$A:$L,7,0)</f>
        <v>127.83175318789236</v>
      </c>
    </row>
    <row r="111" spans="2:5" ht="13">
      <c r="B111" s="1004">
        <v>43343</v>
      </c>
      <c r="C111" s="2068">
        <f>VLOOKUP($B111,DailyDemandWorking!$A:$L,5,0)</f>
        <v>178.74439493972605</v>
      </c>
      <c r="D111" s="2069">
        <f>VLOOKUP($B111,DailyDemandWorking!$A:$L,6,0)</f>
        <v>76.780122780233043</v>
      </c>
      <c r="E111" s="2070">
        <f>VLOOKUP($B111,DailyDemandWorking!$A:$L,7,0)</f>
        <v>127.63430280456367</v>
      </c>
    </row>
    <row r="112" spans="2:5" ht="13">
      <c r="B112" s="1004">
        <v>43373</v>
      </c>
      <c r="C112" s="2068">
        <f>VLOOKUP($B112,DailyDemandWorking!$A:$L,5,0)</f>
        <v>180.17225822191784</v>
      </c>
      <c r="D112" s="2069">
        <f>VLOOKUP($B112,DailyDemandWorking!$A:$L,6,0)</f>
        <v>76.552143351460344</v>
      </c>
      <c r="E112" s="2070">
        <f>VLOOKUP($B112,DailyDemandWorking!$A:$L,7,0)</f>
        <v>127.61158286225781</v>
      </c>
    </row>
    <row r="113" spans="2:6" ht="13">
      <c r="B113" s="1004">
        <v>43404</v>
      </c>
      <c r="C113" s="2068">
        <f>VLOOKUP($B113,DailyDemandWorking!$A:$L,5,0)</f>
        <v>182.51789533150688</v>
      </c>
      <c r="D113" s="2069">
        <f>VLOOKUP($B113,DailyDemandWorking!$A:$L,6,0)</f>
        <v>76.877361471381803</v>
      </c>
      <c r="E113" s="2070">
        <f>VLOOKUP($B113,DailyDemandWorking!$A:$L,7,0)</f>
        <v>127.00960759566925</v>
      </c>
    </row>
    <row r="114" spans="2:6" ht="13">
      <c r="B114" s="1004">
        <v>43434</v>
      </c>
      <c r="C114" s="2068">
        <f>VLOOKUP($B114,DailyDemandWorking!$A:$L,5,0)</f>
        <v>181.84129916712334</v>
      </c>
      <c r="D114" s="2069">
        <f>VLOOKUP($B114,DailyDemandWorking!$A:$L,6,0)</f>
        <v>76.978078408105148</v>
      </c>
      <c r="E114" s="2070">
        <f>VLOOKUP($B114,DailyDemandWorking!$A:$L,7,0)</f>
        <v>127.3089888295514</v>
      </c>
      <c r="F114" s="547"/>
    </row>
    <row r="115" spans="2:6" ht="13">
      <c r="B115" s="1004">
        <v>43465</v>
      </c>
      <c r="C115" s="2068">
        <f>VLOOKUP($B115,DailyDemandWorking!$A:$L,5,0)</f>
        <v>181.12591605753434</v>
      </c>
      <c r="D115" s="2069">
        <f>VLOOKUP($B115,DailyDemandWorking!$A:$L,6,0)</f>
        <v>76.806458629504561</v>
      </c>
      <c r="E115" s="2070">
        <f>VLOOKUP($B115,DailyDemandWorking!$A:$L,7,0)</f>
        <v>127.05811462054754</v>
      </c>
      <c r="F115" s="547"/>
    </row>
    <row r="116" spans="2:6" ht="13">
      <c r="B116" s="1004">
        <v>43496</v>
      </c>
      <c r="C116" s="2068">
        <f>VLOOKUP($B116,DailyDemandWorking!$A:$L,5,0)</f>
        <v>181.18046860821934</v>
      </c>
      <c r="D116" s="2069">
        <f>VLOOKUP($B116,DailyDemandWorking!$A:$L,6,0)</f>
        <v>76.65769125098582</v>
      </c>
      <c r="E116" s="2070">
        <f>VLOOKUP($B116,DailyDemandWorking!$A:$L,7,0)</f>
        <v>127.61610942150261</v>
      </c>
      <c r="F116" s="547"/>
    </row>
    <row r="117" spans="2:6" ht="13">
      <c r="B117" s="1004">
        <v>43524</v>
      </c>
      <c r="C117" s="2068">
        <f>VLOOKUP($B117,DailyDemandWorking!$A:$L,5,0)</f>
        <v>178.51452692602746</v>
      </c>
      <c r="D117" s="2069">
        <f>VLOOKUP($B117,DailyDemandWorking!$A:$L,6,0)</f>
        <v>76.347444714799096</v>
      </c>
      <c r="E117" s="2070">
        <f>VLOOKUP($B117,DailyDemandWorking!$A:$L,7,0)</f>
        <v>126.96403633236986</v>
      </c>
      <c r="F117" s="547"/>
    </row>
    <row r="118" spans="2:6" ht="13">
      <c r="B118" s="1004">
        <v>43555</v>
      </c>
      <c r="C118" s="2068">
        <f>VLOOKUP($B118,DailyDemandWorking!$A:$L,5,0)</f>
        <v>175.86278684931517</v>
      </c>
      <c r="D118" s="2069">
        <f>VLOOKUP($B118,DailyDemandWorking!$A:$L,6,0)</f>
        <v>76.082113095648836</v>
      </c>
      <c r="E118" s="2070">
        <f>VLOOKUP($B118,DailyDemandWorking!$A:$L,7,0)</f>
        <v>127.30214697953731</v>
      </c>
      <c r="F118" s="547"/>
    </row>
    <row r="119" spans="2:6" ht="13">
      <c r="B119" s="1004">
        <v>43585</v>
      </c>
      <c r="C119" s="2068">
        <f>VLOOKUP($B119,DailyDemandWorking!$A:$L,5,0)</f>
        <v>175.72565004657542</v>
      </c>
      <c r="D119" s="2069">
        <f>VLOOKUP($B119,DailyDemandWorking!$A:$L,6,0)</f>
        <v>76.303418954990562</v>
      </c>
      <c r="E119" s="2070">
        <f>VLOOKUP($B119,DailyDemandWorking!$A:$L,7,0)</f>
        <v>126.98994570643859</v>
      </c>
      <c r="F119" s="547"/>
    </row>
    <row r="120" spans="2:6" ht="13">
      <c r="B120" s="1004">
        <v>43616</v>
      </c>
      <c r="C120" s="2068">
        <f>VLOOKUP($B120,DailyDemandWorking!$A:$L,5,0)</f>
        <v>176.09550566575342</v>
      </c>
      <c r="D120" s="2069">
        <f>VLOOKUP($B120,DailyDemandWorking!$A:$L,6,0)</f>
        <v>76.687793923716498</v>
      </c>
      <c r="E120" s="2070">
        <f>VLOOKUP($B120,DailyDemandWorking!$A:$L,7,0)</f>
        <v>126.76248996944221</v>
      </c>
      <c r="F120" s="547"/>
    </row>
    <row r="121" spans="2:6" ht="13">
      <c r="B121" s="1004">
        <v>43646</v>
      </c>
      <c r="C121" s="2068">
        <f>VLOOKUP($B121,DailyDemandWorking!$A:$L,5,0)</f>
        <v>174.00213807671233</v>
      </c>
      <c r="D121" s="2069">
        <f>VLOOKUP($B121,DailyDemandWorking!$A:$L,6,0)</f>
        <v>76.811200931050735</v>
      </c>
      <c r="E121" s="2070">
        <f>VLOOKUP($B121,DailyDemandWorking!$A:$L,7,0)</f>
        <v>126.31777885025774</v>
      </c>
      <c r="F121" s="547"/>
    </row>
    <row r="122" spans="2:6" ht="13">
      <c r="B122" s="1004">
        <v>43677</v>
      </c>
      <c r="C122" s="2068">
        <f>VLOOKUP($B122,DailyDemandWorking!$A:$L,5,0)</f>
        <v>173.89078727397259</v>
      </c>
      <c r="D122" s="2069">
        <f>VLOOKUP($B122,DailyDemandWorking!$A:$L,6,0)</f>
        <v>76.975217818173547</v>
      </c>
      <c r="E122" s="2070">
        <f>VLOOKUP($B122,DailyDemandWorking!$A:$L,7,0)</f>
        <v>125.84801946888699</v>
      </c>
    </row>
    <row r="123" spans="2:6" ht="13">
      <c r="B123" s="1004">
        <v>43708</v>
      </c>
      <c r="C123" s="2068">
        <f>VLOOKUP($B123,DailyDemandWorking!$A:$L,5,0)</f>
        <v>173.0117180876712</v>
      </c>
      <c r="D123" s="2069">
        <f>VLOOKUP($B123,DailyDemandWorking!$A:$L,6,0)</f>
        <v>76.974956588198182</v>
      </c>
      <c r="E123" s="2070">
        <f>VLOOKUP($B123,DailyDemandWorking!$A:$L,7,0)</f>
        <v>125.90684264921963</v>
      </c>
    </row>
    <row r="124" spans="2:6" ht="13">
      <c r="B124" s="1004">
        <v>43738</v>
      </c>
      <c r="C124" s="2068">
        <f>VLOOKUP($B124,DailyDemandWorking!$A:$L,5,0)</f>
        <v>171.61760640547945</v>
      </c>
      <c r="D124" s="2069">
        <f>VLOOKUP($B124,DailyDemandWorking!$A:$L,6,0)</f>
        <v>77.020151927226649</v>
      </c>
      <c r="E124" s="2070">
        <f>VLOOKUP($B124,DailyDemandWorking!$A:$L,7,0)</f>
        <v>125.61153143153444</v>
      </c>
    </row>
    <row r="125" spans="2:6" ht="13">
      <c r="B125" s="1004">
        <v>43769</v>
      </c>
      <c r="C125" s="2068">
        <f>VLOOKUP($B125,DailyDemandWorking!$A:$L,5,0)</f>
        <v>171.22606361643835</v>
      </c>
      <c r="D125" s="2069">
        <f>VLOOKUP($B125,DailyDemandWorking!$A:$L,6,0)</f>
        <v>77.085378842325582</v>
      </c>
      <c r="E125" s="2070">
        <f>VLOOKUP($B125,DailyDemandWorking!$A:$L,7,0)</f>
        <v>125.86140016826792</v>
      </c>
    </row>
    <row r="126" spans="2:6" ht="13">
      <c r="B126" s="1004">
        <v>43799</v>
      </c>
      <c r="C126" s="2068">
        <f>VLOOKUP($B126,DailyDemandWorking!$A:$L,5,0)</f>
        <v>172.35634694246568</v>
      </c>
      <c r="D126" s="2069">
        <f>VLOOKUP($B126,DailyDemandWorking!$A:$L,6,0)</f>
        <v>77.356481880462269</v>
      </c>
      <c r="E126" s="2070">
        <f>VLOOKUP($B126,DailyDemandWorking!$A:$L,7,0)</f>
        <v>124.99382248045251</v>
      </c>
    </row>
    <row r="127" spans="2:6" ht="13">
      <c r="B127" s="1004">
        <v>43830</v>
      </c>
      <c r="C127" s="2068">
        <f>VLOOKUP($B127,DailyDemandWorking!$A:$L,5,0)</f>
        <v>170.92814535616435</v>
      </c>
      <c r="D127" s="2069">
        <f>VLOOKUP($B127,DailyDemandWorking!$A:$L,6,0)</f>
        <v>77.198876598492973</v>
      </c>
      <c r="E127" s="2070">
        <f>VLOOKUP($B127,DailyDemandWorking!$A:$L,7,0)</f>
        <v>124.66036907265081</v>
      </c>
    </row>
    <row r="128" spans="2:6" ht="13">
      <c r="B128" s="1004">
        <v>43861</v>
      </c>
      <c r="C128" s="2068">
        <f>VLOOKUP($B128,DailyDemandWorking!$A:$L,5,0)</f>
        <v>167.68798005479448</v>
      </c>
      <c r="D128" s="2069">
        <f>VLOOKUP($B128,DailyDemandWorking!$A:$L,6,0)</f>
        <v>76.386311144449721</v>
      </c>
      <c r="E128" s="2070">
        <f>VLOOKUP($B128,DailyDemandWorking!$A:$L,7,0)</f>
        <v>123.9646172677721</v>
      </c>
    </row>
    <row r="129" spans="2:5" ht="13">
      <c r="B129" s="1004">
        <v>43890</v>
      </c>
      <c r="C129" s="2068">
        <f>VLOOKUP($B129,DailyDemandWorking!$A:$L,5,0)</f>
        <v>168.714320539726</v>
      </c>
      <c r="D129" s="2069">
        <f>VLOOKUP($B129,DailyDemandWorking!$A:$L,6,0)</f>
        <v>76.602624469962649</v>
      </c>
      <c r="E129" s="2070">
        <f>VLOOKUP($B129,DailyDemandWorking!$A:$L,7,0)</f>
        <v>123.79751854862731</v>
      </c>
    </row>
    <row r="130" spans="2:5" ht="13">
      <c r="B130" s="1004">
        <v>43921</v>
      </c>
      <c r="C130" s="2068">
        <f>VLOOKUP($B130,DailyDemandWorking!$A:$L,5,0)</f>
        <v>170.59762682191786</v>
      </c>
      <c r="D130" s="2069">
        <f>VLOOKUP($B130,DailyDemandWorking!$A:$L,6,0)</f>
        <v>76.17411217953574</v>
      </c>
      <c r="E130" s="2070">
        <f>VLOOKUP($B130,DailyDemandWorking!$A:$L,7,0)</f>
        <v>123.90644538323953</v>
      </c>
    </row>
    <row r="131" spans="2:5" ht="13">
      <c r="B131" s="1004">
        <v>43951</v>
      </c>
      <c r="C131" s="2068">
        <f>VLOOKUP($B131,DailyDemandWorking!$A:$L,5,0)</f>
        <v>168.72841936712334</v>
      </c>
      <c r="D131" s="2069">
        <f>VLOOKUP($B131,DailyDemandWorking!$A:$L,6,0)</f>
        <v>74.828951442713361</v>
      </c>
      <c r="E131" s="2070">
        <f>VLOOKUP($B131,DailyDemandWorking!$A:$L,7,0)</f>
        <v>119.55162888700356</v>
      </c>
    </row>
    <row r="132" spans="2:5" ht="13">
      <c r="B132" s="1004">
        <v>43982</v>
      </c>
      <c r="C132" s="2068">
        <f>VLOOKUP($B132,DailyDemandWorking!$A:$L,5,0)</f>
        <v>167.3747847972603</v>
      </c>
      <c r="D132" s="2069">
        <f>VLOOKUP($B132,DailyDemandWorking!$A:$L,6,0)</f>
        <v>73.771432204287308</v>
      </c>
      <c r="E132" s="2070">
        <f>VLOOKUP($B132,DailyDemandWorking!$A:$L,7,0)</f>
        <v>113.59174024117586</v>
      </c>
    </row>
    <row r="133" spans="2:5" ht="13">
      <c r="B133" s="1004">
        <v>44012</v>
      </c>
      <c r="C133" s="2068">
        <f>VLOOKUP($B133,DailyDemandWorking!$A:$L,5,0)</f>
        <v>168.86473443835624</v>
      </c>
      <c r="D133" s="2069">
        <f>VLOOKUP($B133,DailyDemandWorking!$A:$L,6,0)</f>
        <v>73.129884768403073</v>
      </c>
      <c r="E133" s="2070">
        <f>VLOOKUP($B133,DailyDemandWorking!$A:$L,7,0)</f>
        <v>110.32723969291361</v>
      </c>
    </row>
    <row r="134" spans="2:5" ht="13">
      <c r="B134" s="1004">
        <v>44043</v>
      </c>
      <c r="C134" s="2068">
        <f>VLOOKUP($B134,DailyDemandWorking!$A:$L,5,0)</f>
        <v>169.65723150958908</v>
      </c>
      <c r="D134" s="2069">
        <f>VLOOKUP($B134,DailyDemandWorking!$A:$L,6,0)</f>
        <v>72.648273742436146</v>
      </c>
      <c r="E134" s="2070">
        <f>VLOOKUP($B134,DailyDemandWorking!$A:$L,7,0)</f>
        <v>108.11558549148128</v>
      </c>
    </row>
    <row r="135" spans="2:5" ht="13">
      <c r="B135" s="1004">
        <v>44074</v>
      </c>
      <c r="C135" s="2068">
        <f>VLOOKUP($B135,DailyDemandWorking!$A:$L,5,0)</f>
        <v>172.67706429315075</v>
      </c>
      <c r="D135" s="2069">
        <f>VLOOKUP($B135,DailyDemandWorking!$A:$L,6,0)</f>
        <v>72.290132798373349</v>
      </c>
      <c r="E135" s="2070">
        <f>VLOOKUP($B135,DailyDemandWorking!$A:$L,7,0)</f>
        <v>106.71314122742868</v>
      </c>
    </row>
    <row r="136" spans="2:5" ht="13">
      <c r="B136" s="1004">
        <v>44104</v>
      </c>
      <c r="C136" s="2068">
        <f>VLOOKUP($B136,DailyDemandWorking!$A:$L,5,0)</f>
        <v>174.62770980136989</v>
      </c>
      <c r="D136" s="2069">
        <f>VLOOKUP($B136,DailyDemandWorking!$A:$L,6,0)</f>
        <v>71.842010692985838</v>
      </c>
      <c r="E136" s="2070">
        <f>VLOOKUP($B136,DailyDemandWorking!$A:$L,7,0)</f>
        <v>105.21639679264963</v>
      </c>
    </row>
    <row r="137" spans="2:5" ht="13">
      <c r="B137" s="1004">
        <v>44135</v>
      </c>
      <c r="C137" s="2068">
        <f>VLOOKUP($B137,DailyDemandWorking!$A:$L,5,0)</f>
        <v>173.2339815109589</v>
      </c>
      <c r="D137" s="2069">
        <f>VLOOKUP($B137,DailyDemandWorking!$A:$L,6,0)</f>
        <v>71.210387917836599</v>
      </c>
      <c r="E137" s="2070">
        <f>VLOOKUP($B137,DailyDemandWorking!$A:$L,7,0)</f>
        <v>104.14659774991694</v>
      </c>
    </row>
    <row r="138" spans="2:5" ht="13">
      <c r="B138" s="1004">
        <v>44165</v>
      </c>
      <c r="C138" s="2068">
        <f>VLOOKUP($B138,DailyDemandWorking!$A:$L,5,0)</f>
        <v>169.65336246438358</v>
      </c>
      <c r="D138" s="2069">
        <f>VLOOKUP($B138,DailyDemandWorking!$A:$L,6,0)</f>
        <v>69.921447621008198</v>
      </c>
      <c r="E138" s="2070">
        <f>VLOOKUP($B138,DailyDemandWorking!$A:$L,7,0)</f>
        <v>102.51387675803112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05"/>
  <sheetViews>
    <sheetView topLeftCell="A2857" zoomScaleNormal="100" workbookViewId="0">
      <selection activeCell="A2913" sqref="A2906:XFD2913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93</v>
      </c>
      <c r="C1" s="187" t="s">
        <v>992</v>
      </c>
      <c r="D1" s="187" t="s">
        <v>991</v>
      </c>
      <c r="E1" s="187" t="s">
        <v>990</v>
      </c>
      <c r="F1" s="187" t="s">
        <v>989</v>
      </c>
      <c r="G1" s="187" t="s">
        <v>988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8.690628617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4349700404459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122957549181905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3153169799344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292951298990403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36996389899124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339544657741399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2053432213268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7.750102603175904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56536029055366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8.272185473675407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49348586233322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024059963338502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48186663959925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1.508515182746706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19246908968199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4.68894806304730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14925340376479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220592897077907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00523492019425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2.280734531895902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6.989647725268412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232769191580999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6.994612784946185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5.815266629676898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13238130238435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6.925854997323398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09455964049621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2.804192866578205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1058547150285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4.715067618109799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04223948804736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1807601802556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6.970070198243533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6.843518102113904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14580099468921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3.769869068326301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60437497296203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200302250577394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38625295786656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383929399802398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798366551462507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771238018547905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37579791749852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667264379991494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670008903977589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4.986722205346297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17062841699848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401658587449404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565878878213852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4.498459865676395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37930732856182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5.9425036113153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2402402847504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133176104952199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24807372804091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02642903798549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489167546155244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0.294704906433196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43079084370652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0.90475042119709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38631114444972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79.393543521059499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20403386563484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072566881663803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283320880193855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0.677295286588702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263781650573634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4.762891948665001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270651515274693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314700107269005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37930037529523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604911234440493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34326878759873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3.921719390033303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185679311848148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5.839779034902605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1413613859663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6.916350502942507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140137966302049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5.0729982895087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15972998845404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0.152124015864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188647902583057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5.412113130478403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225005359398708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4.595336432691695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25773264511794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175644290444893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259195983792381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2.747827019330998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262671393249491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2.426367389276905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271059658556339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1.020159107463996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3201173666260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0.566939284001705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342957116062863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081075361899707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338521014341822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89.530822993398203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36379268984417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7.463309920861704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379208071659463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6.850086357642297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411013959312641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2.6585520789437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441293058860438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0.50582886152201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511368738739861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6.713953565384301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548738033986936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3.714603157910602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579440635919369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189088165689796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599270401034005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3.341883005818701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603408882258037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6.471544805459502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602624469962649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1.472083736489395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605524165485434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321640088489403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608981761145259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240151601568698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601394974372397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573563866612204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56538174198659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073902865666795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539428703305489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72393199370020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503584003418396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0.28067970560360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477711634120723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79.553121004763597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4715454296682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6.278316283673007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4619816186226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5.598390051760404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438162500235222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8.55887667862859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424355954976434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8.086903233372297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433238464197871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5.871069763387197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413189143624749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6.727546994139502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384507710312448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5.837692167720604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324453707382659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052956568541205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304078806114205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1.925556952885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283645607553566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168435850974703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28621619500305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1.824632842490004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307557774487975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5.7411505904238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342478926037373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79.971534710133497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35382606737555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255274690656506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362099744843505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2.7728780022319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367927514468761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2.635578129668097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305160374038678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445054589059694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267744885260001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1.939253944492904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250296218404429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275006793900303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243084408711056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3.653040083562303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236537630403816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042487894999496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230755678787602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3.613817296264301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213958075977445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581195999706694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17411217953574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917178569861598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10754694896908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2.745251503678801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05161167576275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98291427811699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5.977909923338231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3.452732299200598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5.918909145293313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3.182431579674102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5.869419482312296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7.657953040840198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826592852930091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1.221466046706297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780337266360078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60.179400451611897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712442131555619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719765533535593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653537693564402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5.1307820013389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604319658361788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1.0961561261363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51967449604615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7.20500665229950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468485553007099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1.008038503727704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442447264225464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6704162797993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371342488727109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815848076835799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306422689711795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730358081209303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2583263580598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7.238578887997306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2151842252364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7.103661592111699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169377709257077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60.215219735063698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149492750829452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8.012744778300998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168558290528466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7.3539222760712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168347350852301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3.3850544257799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140757937841883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997882014212898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109487011724227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276717085534301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051046921724492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9535748220368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4.996798827946506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8386043470625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4.9111630174905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6327065023834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4.87695625076206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757684651810806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856671402440099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9.433380817001705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837897364788844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880756257846301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828951442713361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753718534548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800840189851115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9.184638750471301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754922252953776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658611384184198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709796547415081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951209467006201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695867231285433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834545505034995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678225572868556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2.282155537452702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62917957702463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817694181208502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553590746577996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415837751762197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486784487647469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258872740530997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429227154546169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1.943200420491102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40571854727490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831804982526805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425366252016346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60.452341417566601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389439257475303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539339497260301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3763854630905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505284755843498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349926312314338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673773637131902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309953291489833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4.470433873863797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262623060701486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886243429866703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239485737839601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1.201307296592702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226155312723535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60.261627869293299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194688311375202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609367859886497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15494610080676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9.277161104053199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130708321408363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9.522639475882102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115220805709527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4.912631341179605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11560376744977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8.652647278254001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095333473929074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896256073254001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066269174529197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723889696936197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06608136285436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695622756120599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3.9578934140154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412284534049903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03939584194944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5.1857117590951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835875041391162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1.341331941179099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785804249743052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6.169670376548297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771432204287308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2.214493161533198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776249577691743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753102149336698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757859075912393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2.511837465934398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730603767841899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572381376908993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13214288183536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2.4947822455878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09359897070328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2.608102327718697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688758708656621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986236589823299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642856553364439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426978272263803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64952791259712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1.113280053290602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26164557022747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780573211229502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590085987430825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6.348998364542993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03145734310132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736142419004601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561615949120764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547256656977297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538677533961874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8.094895456098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18028256836175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3168371460945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0181100688593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747587361535203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482400786605055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6117855284825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459535971912359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9.175406417485497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437790675022555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618604667757999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26659811560455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496312350203198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397220056265311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8317422076599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386272571532359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6.373651381993703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367367306726877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8.3552238492329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38521035671789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7.098172610325904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0675552840539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742346793246199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26200599761396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3857268097167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13773586114968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60.24564939779300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185061182393483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5.362124986288698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49757391038008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1.696884415051997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44501963754792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9958281845649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29884768403073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2.255885741871701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19268593381136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749383625190198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096085999775539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8.233967197149894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0651025860808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5.341546295953094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17944856435614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6.462057624754095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3641686009886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60.526245896886998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39154707897433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8365507913809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26994240180508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789771531191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20302828701313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48183944393119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10481782384213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506829420974398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093292155773156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3.098198249841403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55054793665406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7475711363467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31317161794036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8.409210597182202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2548718250344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60.255559053491098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12386314852662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375717552229602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2.999316731858457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526026876200397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76418348190734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1.323587521652101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64313997172638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4.443199008615501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23250255341259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954781999029599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888040896853212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7.219069304308697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884330752774346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9.205793842259901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73941102902791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5500011451295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75835246507876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790810452902598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61754252767483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950876448015698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3811140526943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798872281570503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11506776411619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7.0932756723891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82304196530035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888030683264205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794724998088583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3.252700702708196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0254654823635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6.054106641511197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696647713937708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819748581944403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4560910566934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2.2543248692528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48273742436146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366069838141698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2844210122671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901111156430403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19833484941424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60.199133290562798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799335322911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9.510856824282897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47013844792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835369313513993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6315250725296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2.151613709936001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9830249898349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8.306515795695397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8121288819605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565094137927602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81166380927391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4.145780638962101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67968398352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646647128565697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403344203534502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747906810993499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85619249760808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1.130959037150099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73696713906028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2.2901441476114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42877763501136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888678250110601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8706667526347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7011858239796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303248965118243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878802095095402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300950500321235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615605002762294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23532825513169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365381674664107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28606379125873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7.209469013959904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15802988660465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8.731416753452997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90865881906313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7.560771971670206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92587582305075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9.703756219584001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87832465468895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981894524552096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77998960540543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312165583473202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81904807976531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7.708404414280594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8058985235333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599868626489396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87139603517446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988715371374198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80428431793041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60.200189107597097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61822682518172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841201110820698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52730683383135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775720537676904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7319779431366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507863738766304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90132798373349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9839082443861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88177185577979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680446940937898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54925964273127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961094447115102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22627904870645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9630037945984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88880227163608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7.3994762743536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6507271513926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698774767890598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51081775520296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8.160793359929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4512635968274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9.337231435938897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121005499731893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7.1213131222683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9961714571986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816545627524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86837696364285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6.611769614307399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43674493431269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1.039999236876703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2.008659386335708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1.057210341812301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99100006253187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8801025369103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2.002884927420112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780075473553296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97277908297761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726460159357799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78913500743246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792962892118197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71259152731321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647383051529303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6350901441069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615284560596606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937314277281104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597211706094399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934523273693742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5481988850458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924927115996653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645003898754403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94853842708983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693378436226098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88739723784809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755770357279701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94262189530579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2.506607587137594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9176457376098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9.306824445160203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69099792002245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4783487784868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7038023720261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1.0492657243786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66565579608107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452749477205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857585254318622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748515254861999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842010692985838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623575501318996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82731354978989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5.235367900329706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820283966646485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601221900778199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803125653319398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60.442277476126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83585080304178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70.172299043703802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90225345223973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6400350954833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804458529365149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955858039672094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92253188417106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8217763460214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9645499615188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627688605907302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766714990377679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6.114247381874804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758659704878994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544290055937097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763544197208986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372725112744405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753110806760972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4.419353607296401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717176970783967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2.153796811448004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707438414798872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476796256887297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716318155616719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382215354607197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71163591582426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411953282325499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667585598488458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656766928319399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67057009644923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5.191777678738504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654387247082227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9465547828453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62758645846881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599891810038599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615120887004068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2.316101704125799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617616614329279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7.054341679143207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94310053548199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1.428422588328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52882350539754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782867054540901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488062783918423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9.063690893184798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479435030093114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3.533707967973399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445299165578803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70.102568177881693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389063911804868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3.337942236854204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341868986236676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7.427607476681999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286672343206391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60.6783750571581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210387917836599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4.365162913150698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160113754784973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9.017464103880997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190372951802587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903636107672995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192831240307015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472163564305305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154531740970114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336893582483498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1.104409148146232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990830597759498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1.08967433030196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4.044054876269996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1.046168867994908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70.171070513922004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1.008663230097227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500490794497694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994266751620131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634239502517005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944255228272141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6.593271229464307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872916760465742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7.232263758005502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801029655584514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4.626750092206706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720145032568453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6.156887026642096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645586175370482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9.627528572771794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60209583659805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9.413942174970899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561651072603425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7.606417062939997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48216795910902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9.435206556024696</v>
      </c>
      <c r="D2880" s="187">
        <f>VLOOKUP($A2880,'R - Daily Demand'!$A:$N,3,0)</f>
        <v>108.908123321296</v>
      </c>
      <c r="E2880" s="187">
        <f t="shared" ref="E2880:E2897" si="121">SUM(B2515:B2879)/365</f>
        <v>170.42289763424654</v>
      </c>
      <c r="F2880" s="187">
        <f t="shared" ref="F2880:F2897" si="122">SUM(C2515:C2879)/365</f>
        <v>70.48216795910902</v>
      </c>
      <c r="G2880" s="187">
        <f t="shared" ref="G2880:G2897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701790238931906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413459461523615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1.39205910426609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379860071613507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2.440818342674497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33217303419832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908428384219597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249294417051445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940740771726894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189867688370896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2.332164432142704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155469151944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2482803230494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70.1112601075581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840720092686993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70.080654343150385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636206050082606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70.056195926721713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981475374279199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70.028587086313294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526583034120904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97663853375748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60884346286829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921447621008198</v>
      </c>
      <c r="G2892" s="187">
        <f t="shared" si="123"/>
        <v>102.513876758031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854122473959393</v>
      </c>
      <c r="D2893" s="187">
        <f>VLOOKUP($A2893,'R - Daily Demand'!$A:$N,3,0)</f>
        <v>108.908123321296</v>
      </c>
      <c r="E2893" s="187">
        <f t="shared" si="121"/>
        <v>169.47596360410961</v>
      </c>
      <c r="F2893" s="187">
        <f t="shared" si="122"/>
        <v>69.869404733213059</v>
      </c>
      <c r="G2893" s="187">
        <f t="shared" si="123"/>
        <v>102.47185397315742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5.167654813880802</v>
      </c>
      <c r="D2894" s="187">
        <f>VLOOKUP($A2894,'R - Daily Demand'!$A:$N,3,0)</f>
        <v>108.908123321296</v>
      </c>
      <c r="E2894" s="187">
        <f t="shared" si="121"/>
        <v>169.43290938493152</v>
      </c>
      <c r="F2894" s="187">
        <f t="shared" si="122"/>
        <v>69.855079887475242</v>
      </c>
      <c r="G2894" s="187">
        <f t="shared" si="123"/>
        <v>102.42983118828373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5.063736110014105</v>
      </c>
      <c r="D2895" s="187">
        <f>VLOOKUP($A2895,'R - Daily Demand'!$A:$N,3,0)</f>
        <v>108.908123321296</v>
      </c>
      <c r="E2895" s="187">
        <f t="shared" si="121"/>
        <v>169.42530927534247</v>
      </c>
      <c r="F2895" s="187">
        <f t="shared" si="122"/>
        <v>69.834443412904491</v>
      </c>
      <c r="G2895" s="187">
        <f t="shared" si="123"/>
        <v>102.38780840341006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4.5617599495706</v>
      </c>
      <c r="D2896" s="187">
        <f>VLOOKUP($A2896,'R - Daily Demand'!$A:$N,3,0)</f>
        <v>108.908123321296</v>
      </c>
      <c r="E2896" s="187">
        <f t="shared" si="121"/>
        <v>169.57184938219183</v>
      </c>
      <c r="F2896" s="187">
        <f t="shared" si="122"/>
        <v>69.851306584479488</v>
      </c>
      <c r="G2896" s="187">
        <f t="shared" si="123"/>
        <v>102.3457856185363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5.140578118916096</v>
      </c>
      <c r="D2897" s="187">
        <f>VLOOKUP($A2897,'R - Daily Demand'!$A:$N,3,0)</f>
        <v>108.908123321296</v>
      </c>
      <c r="E2897" s="187">
        <f t="shared" si="121"/>
        <v>169.67670611369869</v>
      </c>
      <c r="F2897" s="187">
        <f t="shared" si="122"/>
        <v>69.820260761679322</v>
      </c>
      <c r="G2897" s="187">
        <f t="shared" si="123"/>
        <v>102.3037628336627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275169346932202</v>
      </c>
      <c r="D2898" s="187">
        <f>VLOOKUP($A2898,'R - Daily Demand'!$A:$N,3,0)</f>
        <v>108.908123321296</v>
      </c>
      <c r="E2898" s="187">
        <f t="shared" ref="E2898:E2905" si="124">SUM(B2533:B2897)/365</f>
        <v>169.84177640684936</v>
      </c>
      <c r="F2898" s="187">
        <f t="shared" ref="F2898:F2905" si="125">SUM(C2533:C2897)/365</f>
        <v>69.785033116768687</v>
      </c>
      <c r="G2898" s="187">
        <f t="shared" ref="G2898:G2905" si="126">SUM(D2533:D2897)/365</f>
        <v>102.2617400487890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508446001811905</v>
      </c>
      <c r="D2899" s="187">
        <f>VLOOKUP($A2899,'R - Daily Demand'!$A:$N,3,0)</f>
        <v>108.908123321296</v>
      </c>
      <c r="E2899" s="187">
        <f t="shared" si="124"/>
        <v>170.09847618493157</v>
      </c>
      <c r="F2899" s="187">
        <f t="shared" si="125"/>
        <v>69.777567392830306</v>
      </c>
      <c r="G2899" s="187">
        <f t="shared" si="126"/>
        <v>102.2197172639153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80.024769326802698</v>
      </c>
      <c r="D2900" s="187">
        <f>VLOOKUP($A2900,'R - Daily Demand'!$A:$N,3,0)</f>
        <v>108.908123321296</v>
      </c>
      <c r="E2900" s="187">
        <f t="shared" si="124"/>
        <v>170.29573951917811</v>
      </c>
      <c r="F2900" s="187">
        <f t="shared" si="125"/>
        <v>69.767473271241926</v>
      </c>
      <c r="G2900" s="187">
        <f t="shared" si="126"/>
        <v>102.17769447904162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3481773828846</v>
      </c>
      <c r="D2901" s="187">
        <f>VLOOKUP($A2901,'R - Daily Demand'!$A:$N,3,0)</f>
        <v>108.908123321296</v>
      </c>
      <c r="E2901" s="187">
        <f t="shared" si="124"/>
        <v>170.37384399315073</v>
      </c>
      <c r="F2901" s="187">
        <f t="shared" si="125"/>
        <v>69.735431922379817</v>
      </c>
      <c r="G2901" s="187">
        <f t="shared" si="126"/>
        <v>102.13567169416795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842124076655594</v>
      </c>
      <c r="D2902" s="187">
        <f>VLOOKUP($A2902,'R - Daily Demand'!$A:$N,3,0)</f>
        <v>108.908123321296</v>
      </c>
      <c r="E2902" s="187">
        <f t="shared" si="124"/>
        <v>170.47589902602743</v>
      </c>
      <c r="F2902" s="187">
        <f t="shared" si="125"/>
        <v>69.708711654842929</v>
      </c>
      <c r="G2902" s="187">
        <f t="shared" si="126"/>
        <v>102.09364890929426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906351052885697</v>
      </c>
      <c r="D2903" s="187">
        <f>VLOOKUP($A2903,'R - Daily Demand'!$A:$N,3,0)</f>
        <v>108.908123321296</v>
      </c>
      <c r="E2903" s="187">
        <f t="shared" si="124"/>
        <v>170.45329239589046</v>
      </c>
      <c r="F2903" s="187">
        <f t="shared" si="125"/>
        <v>69.691094621792686</v>
      </c>
      <c r="G2903" s="187">
        <f t="shared" si="126"/>
        <v>102.05162612442057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501140936443207</v>
      </c>
      <c r="D2904" s="187">
        <f>VLOOKUP($A2904,'R - Daily Demand'!$A:$N,3,0)</f>
        <v>108.908123321296</v>
      </c>
      <c r="E2904" s="187">
        <f t="shared" si="124"/>
        <v>170.3373430479453</v>
      </c>
      <c r="F2904" s="187">
        <f t="shared" si="125"/>
        <v>69.633557466051556</v>
      </c>
      <c r="G2904" s="187">
        <f t="shared" si="126"/>
        <v>102.00960333954687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2.377552845362104</v>
      </c>
      <c r="D2905" s="187">
        <f>VLOOKUP($A2905,'R - Daily Demand'!$A:$N,3,0)</f>
        <v>108.908123321296</v>
      </c>
      <c r="E2905" s="187">
        <f t="shared" si="124"/>
        <v>170.26007827260284</v>
      </c>
      <c r="F2905" s="187">
        <f t="shared" si="125"/>
        <v>69.584167431506785</v>
      </c>
      <c r="G2905" s="187">
        <f t="shared" si="126"/>
        <v>101.96758055467321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4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bestFit="1" customWidth="1"/>
    <col min="28" max="28" width="14.453125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3" width="25.179687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811</v>
      </c>
      <c r="F1" s="187" t="s">
        <v>6812</v>
      </c>
      <c r="G1" s="187" t="s">
        <v>498</v>
      </c>
      <c r="H1" s="187" t="s">
        <v>499</v>
      </c>
      <c r="I1" s="187" t="s">
        <v>6813</v>
      </c>
      <c r="J1" s="187" t="s">
        <v>6814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833</v>
      </c>
      <c r="P1" s="187" t="s">
        <v>6834</v>
      </c>
      <c r="Q1" s="187" t="s">
        <v>505</v>
      </c>
      <c r="R1" s="187" t="s">
        <v>506</v>
      </c>
      <c r="S1" s="187" t="s">
        <v>507</v>
      </c>
      <c r="T1" s="187" t="s">
        <v>3569</v>
      </c>
      <c r="U1" s="187" t="s">
        <v>3570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835</v>
      </c>
      <c r="AD1" s="187" t="s">
        <v>6836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569</v>
      </c>
      <c r="Q21" t="s">
        <v>3570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45312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90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91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92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93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94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95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96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97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98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99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703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600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319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216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S42"/>
  <sheetViews>
    <sheetView topLeftCell="CM1" workbookViewId="0">
      <selection activeCell="D17" sqref="A1:DS42"/>
    </sheetView>
  </sheetViews>
  <sheetFormatPr defaultRowHeight="12.5"/>
  <cols>
    <col min="1" max="1" width="10.81640625" bestFit="1" customWidth="1"/>
    <col min="2" max="2" width="13.7265625" bestFit="1" customWidth="1"/>
    <col min="3" max="3" width="9.81640625" bestFit="1" customWidth="1"/>
    <col min="4" max="5" width="10.81640625" bestFit="1" customWidth="1"/>
    <col min="6" max="6" width="6" bestFit="1" customWidth="1"/>
    <col min="7" max="7" width="11.81640625" bestFit="1" customWidth="1"/>
    <col min="8" max="8" width="13.7265625" bestFit="1" customWidth="1"/>
    <col min="9" max="9" width="10.81640625" bestFit="1" customWidth="1"/>
    <col min="10" max="10" width="9.81640625" bestFit="1" customWidth="1"/>
    <col min="11" max="11" width="10.81640625" bestFit="1" customWidth="1"/>
    <col min="12" max="12" width="6" bestFit="1" customWidth="1"/>
    <col min="13" max="13" width="11.81640625" bestFit="1" customWidth="1"/>
    <col min="14" max="14" width="13.7265625" bestFit="1" customWidth="1"/>
    <col min="15" max="15" width="10.81640625" bestFit="1" customWidth="1"/>
    <col min="16" max="16" width="9.81640625" bestFit="1" customWidth="1"/>
    <col min="17" max="17" width="10.81640625" bestFit="1" customWidth="1"/>
    <col min="18" max="18" width="6" bestFit="1" customWidth="1"/>
    <col min="19" max="19" width="11.81640625" bestFit="1" customWidth="1"/>
    <col min="20" max="20" width="13.7265625" bestFit="1" customWidth="1"/>
    <col min="21" max="21" width="10.81640625" bestFit="1" customWidth="1"/>
    <col min="22" max="22" width="9.81640625" bestFit="1" customWidth="1"/>
    <col min="23" max="23" width="10.81640625" bestFit="1" customWidth="1"/>
    <col min="24" max="24" width="6" bestFit="1" customWidth="1"/>
    <col min="25" max="25" width="11.81640625" bestFit="1" customWidth="1"/>
    <col min="26" max="26" width="13.7265625" bestFit="1" customWidth="1"/>
    <col min="27" max="27" width="10.81640625" bestFit="1" customWidth="1"/>
    <col min="28" max="28" width="9.81640625" bestFit="1" customWidth="1"/>
    <col min="29" max="29" width="10.81640625" bestFit="1" customWidth="1"/>
    <col min="30" max="30" width="6" bestFit="1" customWidth="1"/>
    <col min="31" max="31" width="11.81640625" bestFit="1" customWidth="1"/>
    <col min="32" max="32" width="13.7265625" bestFit="1" customWidth="1"/>
    <col min="33" max="33" width="10.81640625" bestFit="1" customWidth="1"/>
    <col min="34" max="34" width="9.81640625" bestFit="1" customWidth="1"/>
    <col min="35" max="35" width="10.81640625" bestFit="1" customWidth="1"/>
    <col min="36" max="36" width="6" bestFit="1" customWidth="1"/>
    <col min="37" max="37" width="11.81640625" bestFit="1" customWidth="1"/>
    <col min="38" max="38" width="13.7265625" bestFit="1" customWidth="1"/>
    <col min="39" max="39" width="10.81640625" bestFit="1" customWidth="1"/>
    <col min="40" max="40" width="9.81640625" bestFit="1" customWidth="1"/>
    <col min="41" max="41" width="10.81640625" bestFit="1" customWidth="1"/>
    <col min="42" max="42" width="6" bestFit="1" customWidth="1"/>
    <col min="43" max="43" width="11.81640625" bestFit="1" customWidth="1"/>
    <col min="44" max="44" width="13.7265625" bestFit="1" customWidth="1"/>
    <col min="45" max="45" width="10.81640625" bestFit="1" customWidth="1"/>
    <col min="46" max="46" width="9.81640625" bestFit="1" customWidth="1"/>
    <col min="47" max="47" width="10.81640625" bestFit="1" customWidth="1"/>
    <col min="48" max="48" width="6" bestFit="1" customWidth="1"/>
    <col min="49" max="49" width="11.81640625" bestFit="1" customWidth="1"/>
    <col min="50" max="50" width="13.7265625" bestFit="1" customWidth="1"/>
    <col min="51" max="51" width="10.81640625" bestFit="1" customWidth="1"/>
    <col min="52" max="52" width="9.81640625" bestFit="1" customWidth="1"/>
    <col min="53" max="53" width="10.81640625" bestFit="1" customWidth="1"/>
    <col min="54" max="54" width="6" bestFit="1" customWidth="1"/>
    <col min="55" max="55" width="10.81640625" bestFit="1" customWidth="1"/>
    <col min="56" max="56" width="13.7265625" bestFit="1" customWidth="1"/>
    <col min="57" max="57" width="10.81640625" bestFit="1" customWidth="1"/>
    <col min="58" max="59" width="9.81640625" bestFit="1" customWidth="1"/>
    <col min="60" max="60" width="6" bestFit="1" customWidth="1"/>
    <col min="61" max="61" width="10.81640625" bestFit="1" customWidth="1"/>
    <col min="62" max="62" width="13.7265625" bestFit="1" customWidth="1"/>
    <col min="63" max="63" width="10.81640625" bestFit="1" customWidth="1"/>
    <col min="64" max="65" width="9.81640625" bestFit="1" customWidth="1"/>
    <col min="66" max="66" width="6" bestFit="1" customWidth="1"/>
    <col min="67" max="67" width="10.81640625" bestFit="1" customWidth="1"/>
    <col min="68" max="68" width="13.7265625" bestFit="1" customWidth="1"/>
    <col min="69" max="69" width="10.81640625" bestFit="1" customWidth="1"/>
    <col min="70" max="71" width="9.81640625" bestFit="1" customWidth="1"/>
    <col min="72" max="72" width="6" bestFit="1" customWidth="1"/>
    <col min="73" max="73" width="9.81640625" bestFit="1" customWidth="1"/>
    <col min="74" max="74" width="13.7265625" bestFit="1" customWidth="1"/>
    <col min="75" max="75" width="10.81640625" bestFit="1" customWidth="1"/>
    <col min="76" max="77" width="9.81640625" style="187" bestFit="1" customWidth="1"/>
    <col min="78" max="78" width="6" style="187" bestFit="1" customWidth="1"/>
    <col min="79" max="79" width="10.81640625" style="187" bestFit="1" customWidth="1"/>
    <col min="80" max="80" width="13.7265625" style="187" bestFit="1" customWidth="1"/>
    <col min="81" max="81" width="10.81640625" style="187" bestFit="1" customWidth="1"/>
    <col min="82" max="83" width="9.81640625" style="187" bestFit="1" customWidth="1"/>
    <col min="84" max="84" width="6" style="187" bestFit="1" customWidth="1"/>
    <col min="85" max="85" width="10.81640625" style="187" bestFit="1" customWidth="1"/>
    <col min="86" max="86" width="13.7265625" style="187" bestFit="1" customWidth="1"/>
    <col min="87" max="87" width="10.81640625" style="187" bestFit="1" customWidth="1"/>
    <col min="88" max="89" width="9.81640625" style="187" bestFit="1" customWidth="1"/>
    <col min="90" max="90" width="15.36328125" style="187" bestFit="1" customWidth="1"/>
    <col min="91" max="91" width="22.453125" style="187" bestFit="1" customWidth="1"/>
    <col min="92" max="92" width="10.6328125" style="187" bestFit="1" customWidth="1"/>
    <col min="93" max="93" width="80.7265625" style="187" bestFit="1" customWidth="1"/>
    <col min="94" max="95" width="10" style="187" bestFit="1" customWidth="1"/>
    <col min="96" max="96" width="15.81640625" style="187" bestFit="1" customWidth="1"/>
    <col min="97" max="97" width="23.1796875" style="187" bestFit="1" customWidth="1"/>
    <col min="98" max="98" width="11" style="187" bestFit="1" customWidth="1"/>
    <col min="99" max="99" width="81.1796875" style="187" customWidth="1"/>
    <col min="100" max="101" width="10" style="187" bestFit="1" customWidth="1"/>
    <col min="102" max="102" width="15.7265625" style="187" bestFit="1" customWidth="1"/>
    <col min="103" max="103" width="21.1796875" style="187" bestFit="1" customWidth="1"/>
    <col min="104" max="104" width="11" style="187" bestFit="1" customWidth="1"/>
    <col min="105" max="105" width="81.1796875" style="187" customWidth="1"/>
    <col min="106" max="107" width="10" style="187" bestFit="1" customWidth="1"/>
    <col min="108" max="108" width="15.7265625" style="187" bestFit="1" customWidth="1"/>
    <col min="109" max="109" width="21.1796875" style="187" bestFit="1" customWidth="1"/>
    <col min="110" max="110" width="11" style="187" bestFit="1" customWidth="1"/>
    <col min="111" max="111" width="81.1796875" style="187" customWidth="1"/>
    <col min="112" max="113" width="10" style="187" bestFit="1" customWidth="1"/>
    <col min="114" max="114" width="15.7265625" style="187" bestFit="1" customWidth="1"/>
    <col min="115" max="115" width="21.1796875" style="187" bestFit="1" customWidth="1"/>
    <col min="116" max="116" width="11" style="187" bestFit="1" customWidth="1"/>
    <col min="117" max="117" width="81.1796875" style="187" customWidth="1"/>
    <col min="118" max="119" width="10" style="187" bestFit="1" customWidth="1"/>
    <col min="120" max="120" width="15.7265625" style="187" bestFit="1" customWidth="1"/>
    <col min="121" max="121" width="21.1796875" style="187" bestFit="1" customWidth="1"/>
    <col min="122" max="122" width="11" style="187" bestFit="1" customWidth="1"/>
    <col min="123" max="123" width="81.1796875" style="187" customWidth="1"/>
    <col min="124" max="125" width="12" bestFit="1" customWidth="1"/>
    <col min="126" max="126" width="15.7265625" bestFit="1" customWidth="1"/>
    <col min="127" max="127" width="21.1796875" bestFit="1" customWidth="1"/>
    <col min="128" max="128" width="11" bestFit="1" customWidth="1"/>
    <col min="129" max="129" width="81.1796875" bestFit="1" customWidth="1"/>
  </cols>
  <sheetData>
    <row r="1" spans="1:123">
      <c r="A1" t="s">
        <v>6499</v>
      </c>
      <c r="B1" t="s">
        <v>6500</v>
      </c>
      <c r="C1" t="s">
        <v>6501</v>
      </c>
      <c r="D1" t="s">
        <v>6502</v>
      </c>
      <c r="E1" t="s">
        <v>6503</v>
      </c>
      <c r="F1" t="s">
        <v>6504</v>
      </c>
      <c r="G1" t="s">
        <v>1222</v>
      </c>
      <c r="H1" t="s">
        <v>1217</v>
      </c>
      <c r="I1" t="s">
        <v>1218</v>
      </c>
      <c r="J1" t="s">
        <v>1219</v>
      </c>
      <c r="K1" t="s">
        <v>1220</v>
      </c>
      <c r="L1" t="s">
        <v>1221</v>
      </c>
      <c r="M1" t="s">
        <v>697</v>
      </c>
      <c r="N1" t="s">
        <v>535</v>
      </c>
      <c r="O1" t="s">
        <v>536</v>
      </c>
      <c r="P1" t="s">
        <v>537</v>
      </c>
      <c r="Q1" t="s">
        <v>538</v>
      </c>
      <c r="R1" t="s">
        <v>539</v>
      </c>
      <c r="S1" t="s">
        <v>540</v>
      </c>
      <c r="T1" t="s">
        <v>541</v>
      </c>
      <c r="U1" t="s">
        <v>542</v>
      </c>
      <c r="V1" t="s">
        <v>543</v>
      </c>
      <c r="W1" t="s">
        <v>544</v>
      </c>
      <c r="X1" t="s">
        <v>545</v>
      </c>
      <c r="Y1" t="s">
        <v>546</v>
      </c>
      <c r="Z1" t="s">
        <v>547</v>
      </c>
      <c r="AA1" t="s">
        <v>548</v>
      </c>
      <c r="AB1" t="s">
        <v>549</v>
      </c>
      <c r="AC1" t="s">
        <v>550</v>
      </c>
      <c r="AD1" t="s">
        <v>551</v>
      </c>
      <c r="AE1" t="s">
        <v>552</v>
      </c>
      <c r="AF1" t="s">
        <v>553</v>
      </c>
      <c r="AG1" t="s">
        <v>554</v>
      </c>
      <c r="AH1" t="s">
        <v>555</v>
      </c>
      <c r="AI1" t="s">
        <v>556</v>
      </c>
      <c r="AJ1" t="s">
        <v>557</v>
      </c>
      <c r="AK1" t="s">
        <v>558</v>
      </c>
      <c r="AL1" t="s">
        <v>559</v>
      </c>
      <c r="AM1" t="s">
        <v>560</v>
      </c>
      <c r="AN1" t="s">
        <v>561</v>
      </c>
      <c r="AO1" t="s">
        <v>562</v>
      </c>
      <c r="AP1" t="s">
        <v>563</v>
      </c>
      <c r="AQ1" t="s">
        <v>564</v>
      </c>
      <c r="AR1" t="s">
        <v>565</v>
      </c>
      <c r="AS1" t="s">
        <v>566</v>
      </c>
      <c r="AT1" t="s">
        <v>567</v>
      </c>
      <c r="AU1" t="s">
        <v>568</v>
      </c>
      <c r="AV1" t="s">
        <v>569</v>
      </c>
      <c r="AW1" t="s">
        <v>570</v>
      </c>
      <c r="AX1" t="s">
        <v>571</v>
      </c>
      <c r="AY1" t="s">
        <v>572</v>
      </c>
      <c r="AZ1" t="s">
        <v>573</v>
      </c>
      <c r="BA1" t="s">
        <v>574</v>
      </c>
      <c r="BB1" t="s">
        <v>575</v>
      </c>
      <c r="BC1" t="s">
        <v>576</v>
      </c>
      <c r="BD1" t="s">
        <v>577</v>
      </c>
      <c r="BE1" t="s">
        <v>578</v>
      </c>
      <c r="BF1" t="s">
        <v>579</v>
      </c>
      <c r="BG1" t="s">
        <v>580</v>
      </c>
      <c r="BH1" t="s">
        <v>581</v>
      </c>
      <c r="BI1" t="s">
        <v>582</v>
      </c>
      <c r="BJ1" t="s">
        <v>583</v>
      </c>
      <c r="BK1" t="s">
        <v>584</v>
      </c>
      <c r="BL1" t="s">
        <v>585</v>
      </c>
      <c r="BM1" t="s">
        <v>586</v>
      </c>
      <c r="BN1" t="s">
        <v>587</v>
      </c>
      <c r="BO1" t="s">
        <v>588</v>
      </c>
      <c r="BP1" t="s">
        <v>589</v>
      </c>
      <c r="BQ1" t="s">
        <v>590</v>
      </c>
      <c r="BR1" t="s">
        <v>591</v>
      </c>
      <c r="BS1" t="s">
        <v>592</v>
      </c>
      <c r="BT1" t="s">
        <v>593</v>
      </c>
      <c r="BU1" t="s">
        <v>594</v>
      </c>
      <c r="BV1" t="s">
        <v>595</v>
      </c>
      <c r="BW1" t="s">
        <v>596</v>
      </c>
      <c r="BX1" s="187" t="s">
        <v>597</v>
      </c>
      <c r="BY1" s="187" t="s">
        <v>598</v>
      </c>
      <c r="BZ1" s="187" t="s">
        <v>599</v>
      </c>
      <c r="CA1" s="187" t="s">
        <v>600</v>
      </c>
      <c r="CB1" s="187" t="s">
        <v>601</v>
      </c>
      <c r="CC1" s="187" t="s">
        <v>602</v>
      </c>
      <c r="CD1" s="187" t="s">
        <v>603</v>
      </c>
      <c r="CE1" s="187" t="s">
        <v>604</v>
      </c>
      <c r="CF1" s="187" t="s">
        <v>605</v>
      </c>
      <c r="CG1" s="187" t="s">
        <v>606</v>
      </c>
      <c r="CH1" s="187" t="s">
        <v>607</v>
      </c>
      <c r="CI1" s="187" t="s">
        <v>530</v>
      </c>
      <c r="CJ1" s="187" t="s">
        <v>529</v>
      </c>
      <c r="CK1" s="187" t="s">
        <v>528</v>
      </c>
      <c r="CL1" s="187" t="s">
        <v>527</v>
      </c>
      <c r="CM1" s="187" t="s">
        <v>526</v>
      </c>
      <c r="CN1" s="187" t="s">
        <v>525</v>
      </c>
      <c r="CO1" s="187" t="s">
        <v>524</v>
      </c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</row>
    <row r="2" spans="1:123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6506</v>
      </c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</row>
    <row r="3" spans="1:123">
      <c r="A3" t="s">
        <v>154</v>
      </c>
      <c r="B3" t="s">
        <v>154</v>
      </c>
      <c r="C3" t="s">
        <v>154</v>
      </c>
      <c r="D3" t="s">
        <v>154</v>
      </c>
      <c r="E3">
        <v>2018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7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6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4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3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2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1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0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9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8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7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6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5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4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</row>
    <row r="4" spans="1:123">
      <c r="A4" t="s">
        <v>11</v>
      </c>
      <c r="B4" t="s">
        <v>13</v>
      </c>
      <c r="C4" t="s">
        <v>12</v>
      </c>
      <c r="D4" t="s">
        <v>0</v>
      </c>
      <c r="E4" t="s">
        <v>60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0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0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0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0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0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0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0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0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0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0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0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0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08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608</v>
      </c>
      <c r="CL4" s="187" t="s">
        <v>154</v>
      </c>
      <c r="CM4" s="187" t="s">
        <v>154</v>
      </c>
      <c r="CN4" s="187" t="s">
        <v>154</v>
      </c>
      <c r="CO4" s="187" t="s">
        <v>154</v>
      </c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</row>
    <row r="5" spans="1:123">
      <c r="A5">
        <v>15002.8</v>
      </c>
      <c r="B5">
        <v>1302.6099999999999</v>
      </c>
      <c r="C5">
        <v>472.70600000000002</v>
      </c>
      <c r="D5">
        <v>0</v>
      </c>
      <c r="E5">
        <v>16778.099999999999</v>
      </c>
      <c r="F5" t="s">
        <v>154</v>
      </c>
      <c r="G5">
        <v>18339.3</v>
      </c>
      <c r="H5">
        <v>1361.25</v>
      </c>
      <c r="I5">
        <v>2780.39</v>
      </c>
      <c r="J5">
        <v>0</v>
      </c>
      <c r="K5">
        <v>22481</v>
      </c>
      <c r="L5" t="s">
        <v>154</v>
      </c>
      <c r="M5">
        <v>19384.400000000001</v>
      </c>
      <c r="N5">
        <v>2107.0100000000002</v>
      </c>
      <c r="O5">
        <v>7315.54</v>
      </c>
      <c r="P5">
        <v>1805.7</v>
      </c>
      <c r="Q5">
        <v>30612.7</v>
      </c>
      <c r="R5" t="s">
        <v>154</v>
      </c>
      <c r="S5">
        <v>57282.5</v>
      </c>
      <c r="T5">
        <v>2101.8000000000002</v>
      </c>
      <c r="U5">
        <v>8152.59</v>
      </c>
      <c r="V5">
        <v>8274.94</v>
      </c>
      <c r="W5">
        <v>75811.899999999994</v>
      </c>
      <c r="X5" t="s">
        <v>154</v>
      </c>
      <c r="Y5">
        <v>80481.7</v>
      </c>
      <c r="Z5">
        <v>2159.9299999999998</v>
      </c>
      <c r="AA5">
        <v>7368.28</v>
      </c>
      <c r="AB5">
        <v>10156.700000000001</v>
      </c>
      <c r="AC5">
        <v>100167</v>
      </c>
      <c r="AD5" t="s">
        <v>154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 t="s">
        <v>154</v>
      </c>
      <c r="AK5">
        <v>115410</v>
      </c>
      <c r="AL5">
        <v>2330.5</v>
      </c>
      <c r="AM5">
        <v>10374.700000000001</v>
      </c>
      <c r="AN5">
        <v>11685</v>
      </c>
      <c r="AO5">
        <v>139800</v>
      </c>
      <c r="AP5" t="s">
        <v>154</v>
      </c>
      <c r="AQ5">
        <v>86828.800000000003</v>
      </c>
      <c r="AR5">
        <v>1371.89</v>
      </c>
      <c r="AS5">
        <v>6059.73</v>
      </c>
      <c r="AT5">
        <v>10407.6</v>
      </c>
      <c r="AU5">
        <v>104668</v>
      </c>
      <c r="AV5" t="s">
        <v>154</v>
      </c>
      <c r="AW5">
        <v>82012.399999999994</v>
      </c>
      <c r="AX5">
        <v>1765.24</v>
      </c>
      <c r="AY5">
        <v>5829.07</v>
      </c>
      <c r="AZ5">
        <v>14234.4</v>
      </c>
      <c r="BA5">
        <v>103841</v>
      </c>
      <c r="BB5" t="s">
        <v>154</v>
      </c>
      <c r="BC5">
        <v>79473.2</v>
      </c>
      <c r="BD5">
        <v>1370.93</v>
      </c>
      <c r="BE5">
        <v>6547.43</v>
      </c>
      <c r="BF5">
        <v>11895.5</v>
      </c>
      <c r="BG5">
        <v>99287.1</v>
      </c>
      <c r="BH5" t="s">
        <v>154</v>
      </c>
      <c r="BI5">
        <v>97310.399999999994</v>
      </c>
      <c r="BJ5">
        <v>2039.53</v>
      </c>
      <c r="BK5">
        <v>9363.67</v>
      </c>
      <c r="BL5">
        <v>11591</v>
      </c>
      <c r="BM5">
        <v>120305</v>
      </c>
      <c r="BN5" t="s">
        <v>154</v>
      </c>
      <c r="BO5">
        <v>111299</v>
      </c>
      <c r="BP5">
        <v>1852.33</v>
      </c>
      <c r="BQ5">
        <v>5121.3599999999997</v>
      </c>
      <c r="BR5">
        <v>13801.9</v>
      </c>
      <c r="BS5">
        <v>132074</v>
      </c>
      <c r="BT5" t="s">
        <v>154</v>
      </c>
      <c r="BU5">
        <v>115899</v>
      </c>
      <c r="BV5">
        <v>2701.23</v>
      </c>
      <c r="BW5">
        <v>8858.7800000000007</v>
      </c>
      <c r="BX5" s="187">
        <v>17488</v>
      </c>
      <c r="BY5" s="187">
        <v>144947</v>
      </c>
      <c r="BZ5" s="187" t="s">
        <v>154</v>
      </c>
      <c r="CA5" s="187">
        <v>109372</v>
      </c>
      <c r="CB5" s="187">
        <v>2454.9499999999998</v>
      </c>
      <c r="CC5" s="187">
        <v>6771.69</v>
      </c>
      <c r="CD5" s="187">
        <v>12091.7</v>
      </c>
      <c r="CE5" s="187">
        <v>130690</v>
      </c>
      <c r="CF5" s="187" t="s">
        <v>154</v>
      </c>
      <c r="CG5" s="187">
        <v>104880</v>
      </c>
      <c r="CH5" s="187">
        <v>2710.95</v>
      </c>
      <c r="CI5" s="187">
        <v>7234.16</v>
      </c>
      <c r="CJ5" s="187">
        <v>13001.7</v>
      </c>
      <c r="CK5" s="187">
        <v>127827</v>
      </c>
      <c r="CL5" s="187" t="s">
        <v>154</v>
      </c>
      <c r="CM5" s="187" t="s">
        <v>19</v>
      </c>
      <c r="CN5" s="187" t="s">
        <v>154</v>
      </c>
      <c r="CO5" s="187" t="s">
        <v>683</v>
      </c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>
      <c r="A6">
        <v>426.315</v>
      </c>
      <c r="B6">
        <v>43.034100000000002</v>
      </c>
      <c r="C6">
        <v>34.293799999999997</v>
      </c>
      <c r="D6">
        <v>121.417</v>
      </c>
      <c r="E6">
        <v>625.05999999999995</v>
      </c>
      <c r="F6" t="s">
        <v>154</v>
      </c>
      <c r="G6">
        <v>156.291</v>
      </c>
      <c r="H6">
        <v>58.738199999999999</v>
      </c>
      <c r="I6">
        <v>54.465899999999998</v>
      </c>
      <c r="J6">
        <v>120.494</v>
      </c>
      <c r="K6">
        <v>389.98899999999998</v>
      </c>
      <c r="L6" t="s">
        <v>154</v>
      </c>
      <c r="M6">
        <v>201.29499999999999</v>
      </c>
      <c r="N6">
        <v>68.125299999999996</v>
      </c>
      <c r="O6">
        <v>180.35900000000001</v>
      </c>
      <c r="P6">
        <v>155.89400000000001</v>
      </c>
      <c r="Q6">
        <v>605.673</v>
      </c>
      <c r="R6" t="s">
        <v>154</v>
      </c>
      <c r="S6">
        <v>290.36399999999998</v>
      </c>
      <c r="T6">
        <v>42.187399999999997</v>
      </c>
      <c r="U6">
        <v>162.92699999999999</v>
      </c>
      <c r="V6">
        <v>187.667</v>
      </c>
      <c r="W6">
        <v>683.14499999999998</v>
      </c>
      <c r="X6" t="s">
        <v>154</v>
      </c>
      <c r="Y6">
        <v>165.82599999999999</v>
      </c>
      <c r="Z6">
        <v>24.068899999999999</v>
      </c>
      <c r="AA6">
        <v>147.619</v>
      </c>
      <c r="AB6">
        <v>192.33099999999999</v>
      </c>
      <c r="AC6">
        <v>529.84500000000003</v>
      </c>
      <c r="AD6" t="s">
        <v>154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 t="s">
        <v>154</v>
      </c>
      <c r="AK6">
        <v>772.72400000000005</v>
      </c>
      <c r="AL6">
        <v>59.016300000000001</v>
      </c>
      <c r="AM6">
        <v>413.24</v>
      </c>
      <c r="AN6">
        <v>205.52500000000001</v>
      </c>
      <c r="AO6">
        <v>1450.51</v>
      </c>
      <c r="AP6" t="s">
        <v>154</v>
      </c>
      <c r="AQ6">
        <v>671.53499999999997</v>
      </c>
      <c r="AR6">
        <v>60.390599999999999</v>
      </c>
      <c r="AS6">
        <v>156.732</v>
      </c>
      <c r="AT6">
        <v>186.571</v>
      </c>
      <c r="AU6">
        <v>1075.23</v>
      </c>
      <c r="AV6" t="s">
        <v>154</v>
      </c>
      <c r="AW6">
        <v>1444.22</v>
      </c>
      <c r="AX6">
        <v>104.09099999999999</v>
      </c>
      <c r="AY6">
        <v>433.31299999999999</v>
      </c>
      <c r="AZ6">
        <v>291.53100000000001</v>
      </c>
      <c r="BA6">
        <v>2273.16</v>
      </c>
      <c r="BB6" t="s">
        <v>154</v>
      </c>
      <c r="BC6">
        <v>3483.69</v>
      </c>
      <c r="BD6">
        <v>77.810100000000006</v>
      </c>
      <c r="BE6">
        <v>0</v>
      </c>
      <c r="BF6">
        <v>277.56099999999998</v>
      </c>
      <c r="BG6">
        <v>3839.06</v>
      </c>
      <c r="BH6" t="s">
        <v>154</v>
      </c>
      <c r="BI6">
        <v>3791.99</v>
      </c>
      <c r="BJ6">
        <v>334.27</v>
      </c>
      <c r="BK6">
        <v>0</v>
      </c>
      <c r="BL6">
        <v>430.78100000000001</v>
      </c>
      <c r="BM6">
        <v>4557.04</v>
      </c>
      <c r="BN6" t="s">
        <v>154</v>
      </c>
      <c r="BO6">
        <v>2414.31</v>
      </c>
      <c r="BP6">
        <v>161.95699999999999</v>
      </c>
      <c r="BQ6">
        <v>0</v>
      </c>
      <c r="BR6">
        <v>379.12200000000001</v>
      </c>
      <c r="BS6">
        <v>2955.39</v>
      </c>
      <c r="BT6" t="s">
        <v>154</v>
      </c>
      <c r="BU6">
        <v>2522.5100000000002</v>
      </c>
      <c r="BV6">
        <v>286.33</v>
      </c>
      <c r="BW6">
        <v>0</v>
      </c>
      <c r="BX6" s="187">
        <v>913.92700000000002</v>
      </c>
      <c r="BY6" s="187">
        <v>3722.77</v>
      </c>
      <c r="BZ6" s="187" t="s">
        <v>154</v>
      </c>
      <c r="CA6" s="187">
        <v>2034.51</v>
      </c>
      <c r="CB6" s="187">
        <v>330.78</v>
      </c>
      <c r="CC6" s="187">
        <v>0</v>
      </c>
      <c r="CD6" s="187">
        <v>555.87</v>
      </c>
      <c r="CE6" s="187">
        <v>2921.16</v>
      </c>
      <c r="CF6" s="187" t="s">
        <v>154</v>
      </c>
      <c r="CG6" s="187">
        <v>1387</v>
      </c>
      <c r="CH6" s="187">
        <v>346.548</v>
      </c>
      <c r="CI6" s="187">
        <v>0</v>
      </c>
      <c r="CJ6" s="187">
        <v>149.22800000000001</v>
      </c>
      <c r="CK6" s="187">
        <v>1882.78</v>
      </c>
      <c r="CL6" s="187" t="s">
        <v>154</v>
      </c>
      <c r="CM6" s="187" t="s">
        <v>6</v>
      </c>
      <c r="CN6" s="187" t="s">
        <v>154</v>
      </c>
      <c r="CO6" s="187" t="s">
        <v>684</v>
      </c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</row>
    <row r="7" spans="1:123">
      <c r="A7">
        <v>90805.5</v>
      </c>
      <c r="B7">
        <v>3868.33</v>
      </c>
      <c r="C7">
        <v>19724.400000000001</v>
      </c>
      <c r="D7">
        <v>5234.03</v>
      </c>
      <c r="E7">
        <v>119632</v>
      </c>
      <c r="F7" t="s">
        <v>154</v>
      </c>
      <c r="G7">
        <v>95444.5</v>
      </c>
      <c r="H7">
        <v>4814.6099999999997</v>
      </c>
      <c r="I7">
        <v>21706.5</v>
      </c>
      <c r="J7">
        <v>2546.79</v>
      </c>
      <c r="K7">
        <v>124512</v>
      </c>
      <c r="L7" t="s">
        <v>154</v>
      </c>
      <c r="M7">
        <v>99868.1</v>
      </c>
      <c r="N7">
        <v>4488.76</v>
      </c>
      <c r="O7">
        <v>26092.3</v>
      </c>
      <c r="P7">
        <v>1523.11</v>
      </c>
      <c r="Q7">
        <v>131972</v>
      </c>
      <c r="R7" t="s">
        <v>154</v>
      </c>
      <c r="S7">
        <v>67288.5</v>
      </c>
      <c r="T7">
        <v>4187.28</v>
      </c>
      <c r="U7">
        <v>16858.900000000001</v>
      </c>
      <c r="V7">
        <v>126.09099999999999</v>
      </c>
      <c r="W7">
        <v>88460.800000000003</v>
      </c>
      <c r="X7" t="s">
        <v>154</v>
      </c>
      <c r="Y7">
        <v>65660.899999999994</v>
      </c>
      <c r="Z7">
        <v>3816.96</v>
      </c>
      <c r="AA7">
        <v>18513</v>
      </c>
      <c r="AB7">
        <v>880.36099999999999</v>
      </c>
      <c r="AC7">
        <v>88871.3</v>
      </c>
      <c r="AD7" t="s">
        <v>154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 t="s">
        <v>154</v>
      </c>
      <c r="AK7">
        <v>64192.4</v>
      </c>
      <c r="AL7">
        <v>3609.17</v>
      </c>
      <c r="AM7">
        <v>14747.8</v>
      </c>
      <c r="AN7">
        <v>3679.96</v>
      </c>
      <c r="AO7">
        <v>86229.2</v>
      </c>
      <c r="AP7" t="s">
        <v>154</v>
      </c>
      <c r="AQ7">
        <v>107986</v>
      </c>
      <c r="AR7">
        <v>5300.82</v>
      </c>
      <c r="AS7">
        <v>13239</v>
      </c>
      <c r="AT7">
        <v>6227.22</v>
      </c>
      <c r="AU7">
        <v>132753</v>
      </c>
      <c r="AV7" t="s">
        <v>154</v>
      </c>
      <c r="AW7">
        <v>134756</v>
      </c>
      <c r="AX7">
        <v>4840.24</v>
      </c>
      <c r="AY7">
        <v>15533.5</v>
      </c>
      <c r="AZ7">
        <v>6618.26</v>
      </c>
      <c r="BA7">
        <v>161748</v>
      </c>
      <c r="BB7" t="s">
        <v>154</v>
      </c>
      <c r="BC7">
        <v>125415</v>
      </c>
      <c r="BD7">
        <v>5641.87</v>
      </c>
      <c r="BE7">
        <v>14110.9</v>
      </c>
      <c r="BF7">
        <v>7430.03</v>
      </c>
      <c r="BG7">
        <v>152598</v>
      </c>
      <c r="BH7" t="s">
        <v>154</v>
      </c>
      <c r="BI7">
        <v>129164</v>
      </c>
      <c r="BJ7">
        <v>6537.3</v>
      </c>
      <c r="BK7">
        <v>16059.1</v>
      </c>
      <c r="BL7">
        <v>9822.2800000000007</v>
      </c>
      <c r="BM7">
        <v>161583</v>
      </c>
      <c r="BN7" t="s">
        <v>154</v>
      </c>
      <c r="BO7">
        <v>118373</v>
      </c>
      <c r="BP7">
        <v>6573.81</v>
      </c>
      <c r="BQ7">
        <v>15461.2</v>
      </c>
      <c r="BR7">
        <v>8938.36</v>
      </c>
      <c r="BS7">
        <v>149346</v>
      </c>
      <c r="BT7" t="s">
        <v>154</v>
      </c>
      <c r="BU7">
        <v>98220</v>
      </c>
      <c r="BV7">
        <v>6799.31</v>
      </c>
      <c r="BW7">
        <v>13271.8</v>
      </c>
      <c r="BX7" s="187">
        <v>8346.2199999999993</v>
      </c>
      <c r="BY7" s="187">
        <v>126637</v>
      </c>
      <c r="BZ7" s="187" t="s">
        <v>154</v>
      </c>
      <c r="CA7" s="187">
        <v>109795</v>
      </c>
      <c r="CB7" s="187">
        <v>6453.46</v>
      </c>
      <c r="CC7" s="187">
        <v>14984</v>
      </c>
      <c r="CD7" s="187">
        <v>6250.24</v>
      </c>
      <c r="CE7" s="187">
        <v>137483</v>
      </c>
      <c r="CF7" s="187" t="s">
        <v>154</v>
      </c>
      <c r="CG7" s="187">
        <v>111398</v>
      </c>
      <c r="CH7" s="187">
        <v>4083.37</v>
      </c>
      <c r="CI7" s="187">
        <v>16244.9</v>
      </c>
      <c r="CJ7" s="187">
        <v>8850.69</v>
      </c>
      <c r="CK7" s="187">
        <v>140577</v>
      </c>
      <c r="CL7" s="187" t="s">
        <v>154</v>
      </c>
      <c r="CM7" s="187" t="s">
        <v>3</v>
      </c>
      <c r="CN7" s="187" t="s">
        <v>154</v>
      </c>
      <c r="CO7" s="187" t="s">
        <v>154</v>
      </c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</row>
    <row r="8" spans="1:123">
      <c r="A8">
        <v>51453</v>
      </c>
      <c r="B8">
        <v>0</v>
      </c>
      <c r="C8">
        <v>0</v>
      </c>
      <c r="D8">
        <v>13610.8</v>
      </c>
      <c r="E8">
        <v>65063.8</v>
      </c>
      <c r="F8" t="s">
        <v>154</v>
      </c>
      <c r="G8">
        <v>52509.5</v>
      </c>
      <c r="H8">
        <v>0</v>
      </c>
      <c r="I8">
        <v>0</v>
      </c>
      <c r="J8">
        <v>17826.900000000001</v>
      </c>
      <c r="K8">
        <v>70336.399999999994</v>
      </c>
      <c r="L8" t="s">
        <v>154</v>
      </c>
      <c r="M8">
        <v>52095.6</v>
      </c>
      <c r="N8">
        <v>0</v>
      </c>
      <c r="O8">
        <v>0</v>
      </c>
      <c r="P8">
        <v>19630.5</v>
      </c>
      <c r="Q8">
        <v>71726.100000000006</v>
      </c>
      <c r="R8" t="s">
        <v>154</v>
      </c>
      <c r="S8">
        <v>48695.6</v>
      </c>
      <c r="T8">
        <v>0</v>
      </c>
      <c r="U8">
        <v>3886.51</v>
      </c>
      <c r="V8">
        <v>17762.8</v>
      </c>
      <c r="W8">
        <v>70344.899999999994</v>
      </c>
      <c r="X8" t="s">
        <v>154</v>
      </c>
      <c r="Y8">
        <v>45161.599999999999</v>
      </c>
      <c r="Z8">
        <v>0</v>
      </c>
      <c r="AA8">
        <v>1953.07</v>
      </c>
      <c r="AB8">
        <v>16633.3</v>
      </c>
      <c r="AC8">
        <v>63748</v>
      </c>
      <c r="AD8" t="s">
        <v>154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 t="s">
        <v>154</v>
      </c>
      <c r="AK8">
        <v>49214</v>
      </c>
      <c r="AL8">
        <v>0</v>
      </c>
      <c r="AM8">
        <v>4141.07</v>
      </c>
      <c r="AN8">
        <v>17050</v>
      </c>
      <c r="AO8">
        <v>70405.100000000006</v>
      </c>
      <c r="AP8" t="s">
        <v>154</v>
      </c>
      <c r="AQ8">
        <v>46724.9</v>
      </c>
      <c r="AR8">
        <v>0</v>
      </c>
      <c r="AS8">
        <v>5363.76</v>
      </c>
      <c r="AT8">
        <v>16891.8</v>
      </c>
      <c r="AU8">
        <v>68980.399999999994</v>
      </c>
      <c r="AV8" t="s">
        <v>154</v>
      </c>
      <c r="AW8">
        <v>41314.199999999997</v>
      </c>
      <c r="AX8">
        <v>0</v>
      </c>
      <c r="AY8">
        <v>5532.41</v>
      </c>
      <c r="AZ8">
        <v>15293</v>
      </c>
      <c r="BA8">
        <v>62139.7</v>
      </c>
      <c r="BB8" t="s">
        <v>154</v>
      </c>
      <c r="BC8">
        <v>46294.8</v>
      </c>
      <c r="BD8">
        <v>0</v>
      </c>
      <c r="BE8">
        <v>6122.1</v>
      </c>
      <c r="BF8">
        <v>16680.8</v>
      </c>
      <c r="BG8">
        <v>69097.7</v>
      </c>
      <c r="BH8" t="s">
        <v>154</v>
      </c>
      <c r="BI8">
        <v>30326.6</v>
      </c>
      <c r="BJ8">
        <v>0</v>
      </c>
      <c r="BK8">
        <v>7079.97</v>
      </c>
      <c r="BL8">
        <v>15079.2</v>
      </c>
      <c r="BM8">
        <v>52485.8</v>
      </c>
      <c r="BN8" t="s">
        <v>154</v>
      </c>
      <c r="BO8">
        <v>45000.7</v>
      </c>
      <c r="BP8">
        <v>0</v>
      </c>
      <c r="BQ8">
        <v>5683.98</v>
      </c>
      <c r="BR8">
        <v>12343.7</v>
      </c>
      <c r="BS8">
        <v>63028.3</v>
      </c>
      <c r="BT8" t="s">
        <v>154</v>
      </c>
      <c r="BU8">
        <v>54300</v>
      </c>
      <c r="BV8">
        <v>0</v>
      </c>
      <c r="BW8">
        <v>7009.76</v>
      </c>
      <c r="BX8" s="187">
        <v>14140.9</v>
      </c>
      <c r="BY8" s="187">
        <v>75450.7</v>
      </c>
      <c r="BZ8" s="187" t="s">
        <v>154</v>
      </c>
      <c r="CA8" s="187">
        <v>55095.4</v>
      </c>
      <c r="CB8" s="187">
        <v>0</v>
      </c>
      <c r="CC8" s="187">
        <v>7842</v>
      </c>
      <c r="CD8" s="187">
        <v>18680.7</v>
      </c>
      <c r="CE8" s="187">
        <v>81618.100000000006</v>
      </c>
      <c r="CF8" s="187" t="s">
        <v>154</v>
      </c>
      <c r="CG8" s="187">
        <v>54598.3</v>
      </c>
      <c r="CH8" s="187">
        <v>0</v>
      </c>
      <c r="CI8" s="187">
        <v>7388</v>
      </c>
      <c r="CJ8" s="187">
        <v>18012.8</v>
      </c>
      <c r="CK8" s="187">
        <v>79999.100000000006</v>
      </c>
      <c r="CL8" s="187" t="s">
        <v>154</v>
      </c>
      <c r="CM8" s="187" t="s">
        <v>169</v>
      </c>
      <c r="CN8" s="187" t="s">
        <v>154</v>
      </c>
      <c r="CO8" s="187" t="s">
        <v>154</v>
      </c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</row>
    <row r="9" spans="1:123">
      <c r="A9">
        <v>19272.7</v>
      </c>
      <c r="B9">
        <v>0</v>
      </c>
      <c r="C9">
        <v>1.0680000000000001</v>
      </c>
      <c r="D9">
        <v>690.94399999999996</v>
      </c>
      <c r="E9">
        <v>19964.7</v>
      </c>
      <c r="F9" t="s">
        <v>154</v>
      </c>
      <c r="G9">
        <v>16866.3</v>
      </c>
      <c r="H9">
        <v>0</v>
      </c>
      <c r="I9">
        <v>19.0244</v>
      </c>
      <c r="J9">
        <v>880.34299999999996</v>
      </c>
      <c r="K9">
        <v>17765.7</v>
      </c>
      <c r="L9" t="s">
        <v>154</v>
      </c>
      <c r="M9">
        <v>16611</v>
      </c>
      <c r="N9">
        <v>0</v>
      </c>
      <c r="O9">
        <v>33.160499999999999</v>
      </c>
      <c r="P9">
        <v>756.05</v>
      </c>
      <c r="Q9">
        <v>17400.2</v>
      </c>
      <c r="R9" t="s">
        <v>154</v>
      </c>
      <c r="S9">
        <v>16898</v>
      </c>
      <c r="T9">
        <v>0</v>
      </c>
      <c r="U9">
        <v>6.6811299999999996</v>
      </c>
      <c r="V9">
        <v>788.90899999999999</v>
      </c>
      <c r="W9">
        <v>17693.5</v>
      </c>
      <c r="X9" t="s">
        <v>154</v>
      </c>
      <c r="Y9">
        <v>12052.7</v>
      </c>
      <c r="Z9">
        <v>0</v>
      </c>
      <c r="AA9">
        <v>0</v>
      </c>
      <c r="AB9">
        <v>645.21199999999999</v>
      </c>
      <c r="AC9">
        <v>12697.9</v>
      </c>
      <c r="AD9" t="s">
        <v>154</v>
      </c>
      <c r="AE9">
        <v>8816.39</v>
      </c>
      <c r="AF9">
        <v>0</v>
      </c>
      <c r="AG9">
        <v>0</v>
      </c>
      <c r="AH9">
        <v>395.11799999999999</v>
      </c>
      <c r="AI9">
        <v>9211.51</v>
      </c>
      <c r="AJ9" t="s">
        <v>154</v>
      </c>
      <c r="AK9">
        <v>5528.31</v>
      </c>
      <c r="AL9">
        <v>0</v>
      </c>
      <c r="AM9">
        <v>0</v>
      </c>
      <c r="AN9">
        <v>584.66600000000005</v>
      </c>
      <c r="AO9">
        <v>6112.98</v>
      </c>
      <c r="AP9" t="s">
        <v>154</v>
      </c>
      <c r="AQ9">
        <v>3810.72</v>
      </c>
      <c r="AR9">
        <v>0</v>
      </c>
      <c r="AS9">
        <v>0</v>
      </c>
      <c r="AT9">
        <v>834.80399999999997</v>
      </c>
      <c r="AU9">
        <v>4645.5200000000004</v>
      </c>
      <c r="AV9" t="s">
        <v>154</v>
      </c>
      <c r="AW9">
        <v>2941.01</v>
      </c>
      <c r="AX9">
        <v>0</v>
      </c>
      <c r="AY9">
        <v>0</v>
      </c>
      <c r="AZ9">
        <v>841.80399999999997</v>
      </c>
      <c r="BA9">
        <v>3782.82</v>
      </c>
      <c r="BB9" t="s">
        <v>154</v>
      </c>
      <c r="BC9">
        <v>2337.5300000000002</v>
      </c>
      <c r="BD9">
        <v>0</v>
      </c>
      <c r="BE9">
        <v>90.569599999999994</v>
      </c>
      <c r="BF9">
        <v>241.71</v>
      </c>
      <c r="BG9">
        <v>2669.81</v>
      </c>
      <c r="BH9" t="s">
        <v>154</v>
      </c>
      <c r="BI9">
        <v>2316.79</v>
      </c>
      <c r="BJ9">
        <v>0</v>
      </c>
      <c r="BK9">
        <v>60.173000000000002</v>
      </c>
      <c r="BL9">
        <v>231.23699999999999</v>
      </c>
      <c r="BM9">
        <v>2608.1999999999998</v>
      </c>
      <c r="BN9" t="s">
        <v>154</v>
      </c>
      <c r="BO9">
        <v>2323.0500000000002</v>
      </c>
      <c r="BP9">
        <v>0</v>
      </c>
      <c r="BQ9">
        <v>18.2943</v>
      </c>
      <c r="BR9">
        <v>0</v>
      </c>
      <c r="BS9">
        <v>2341.34</v>
      </c>
      <c r="BT9" t="s">
        <v>154</v>
      </c>
      <c r="BU9">
        <v>2759.59</v>
      </c>
      <c r="BV9">
        <v>0</v>
      </c>
      <c r="BW9">
        <v>168.89400000000001</v>
      </c>
      <c r="BX9" s="187">
        <v>0</v>
      </c>
      <c r="BY9" s="187">
        <v>2928.48</v>
      </c>
      <c r="BZ9" s="187" t="s">
        <v>154</v>
      </c>
      <c r="CA9" s="187">
        <v>2568.4899999999998</v>
      </c>
      <c r="CB9" s="187">
        <v>0</v>
      </c>
      <c r="CC9" s="187">
        <v>175.994</v>
      </c>
      <c r="CD9" s="187">
        <v>0</v>
      </c>
      <c r="CE9" s="187">
        <v>2744.48</v>
      </c>
      <c r="CF9" s="187" t="s">
        <v>154</v>
      </c>
      <c r="CG9" s="187">
        <v>1420.43</v>
      </c>
      <c r="CH9" s="187">
        <v>0</v>
      </c>
      <c r="CI9" s="187">
        <v>50.999699999999997</v>
      </c>
      <c r="CJ9" s="187">
        <v>0</v>
      </c>
      <c r="CK9" s="187">
        <v>1471.43</v>
      </c>
      <c r="CL9" s="187" t="s">
        <v>154</v>
      </c>
      <c r="CM9" s="187" t="s">
        <v>685</v>
      </c>
      <c r="CN9" s="187" t="s">
        <v>154</v>
      </c>
      <c r="CO9" s="187" t="s">
        <v>154</v>
      </c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</row>
    <row r="10" spans="1:123">
      <c r="A10">
        <v>1131.6300000000001</v>
      </c>
      <c r="B10">
        <v>0</v>
      </c>
      <c r="C10">
        <v>0</v>
      </c>
      <c r="D10">
        <v>0</v>
      </c>
      <c r="E10">
        <v>1131.6300000000001</v>
      </c>
      <c r="F10" t="s">
        <v>154</v>
      </c>
      <c r="G10">
        <v>1275.95</v>
      </c>
      <c r="H10">
        <v>0</v>
      </c>
      <c r="I10">
        <v>0</v>
      </c>
      <c r="J10">
        <v>0</v>
      </c>
      <c r="K10">
        <v>1275.95</v>
      </c>
      <c r="L10" t="s">
        <v>154</v>
      </c>
      <c r="M10">
        <v>968.34199999999998</v>
      </c>
      <c r="N10">
        <v>0</v>
      </c>
      <c r="O10">
        <v>0</v>
      </c>
      <c r="P10">
        <v>0</v>
      </c>
      <c r="Q10">
        <v>968.34199999999998</v>
      </c>
      <c r="R10" t="s">
        <v>154</v>
      </c>
      <c r="S10">
        <v>688.76499999999999</v>
      </c>
      <c r="T10">
        <v>0</v>
      </c>
      <c r="U10">
        <v>0</v>
      </c>
      <c r="V10">
        <v>0</v>
      </c>
      <c r="W10">
        <v>688.76499999999999</v>
      </c>
      <c r="X10" t="s">
        <v>154</v>
      </c>
      <c r="Y10">
        <v>528.04200000000003</v>
      </c>
      <c r="Z10">
        <v>0</v>
      </c>
      <c r="AA10">
        <v>0</v>
      </c>
      <c r="AB10">
        <v>0</v>
      </c>
      <c r="AC10">
        <v>528.04200000000003</v>
      </c>
      <c r="AD10" t="s">
        <v>154</v>
      </c>
      <c r="AE10">
        <v>522.14599999999996</v>
      </c>
      <c r="AF10">
        <v>0</v>
      </c>
      <c r="AG10">
        <v>0</v>
      </c>
      <c r="AH10">
        <v>0</v>
      </c>
      <c r="AI10">
        <v>522.14599999999996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>
        <v>0</v>
      </c>
      <c r="CH10" s="187">
        <v>0</v>
      </c>
      <c r="CI10" s="187">
        <v>0</v>
      </c>
      <c r="CJ10" s="187">
        <v>0</v>
      </c>
      <c r="CK10" s="187">
        <v>0</v>
      </c>
      <c r="CL10" s="187" t="s">
        <v>154</v>
      </c>
      <c r="CM10" s="187" t="s">
        <v>686</v>
      </c>
      <c r="CN10" s="187" t="s">
        <v>154</v>
      </c>
      <c r="CO10" s="187" t="s">
        <v>154</v>
      </c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</row>
    <row r="11" spans="1:123">
      <c r="A11">
        <v>20.605399999999999</v>
      </c>
      <c r="B11">
        <v>0</v>
      </c>
      <c r="C11">
        <v>208.37899999999999</v>
      </c>
      <c r="D11">
        <v>3597.4</v>
      </c>
      <c r="E11">
        <v>3826.39</v>
      </c>
      <c r="F11" t="s">
        <v>154</v>
      </c>
      <c r="G11">
        <v>12.074</v>
      </c>
      <c r="H11">
        <v>0</v>
      </c>
      <c r="I11">
        <v>276</v>
      </c>
      <c r="J11">
        <v>3890.48</v>
      </c>
      <c r="K11">
        <v>4178.5600000000004</v>
      </c>
      <c r="L11" t="s">
        <v>154</v>
      </c>
      <c r="M11">
        <v>24.812899999999999</v>
      </c>
      <c r="N11">
        <v>0</v>
      </c>
      <c r="O11">
        <v>234.63</v>
      </c>
      <c r="P11">
        <v>3691.57</v>
      </c>
      <c r="Q11">
        <v>3951.01</v>
      </c>
      <c r="R11" t="s">
        <v>154</v>
      </c>
      <c r="S11">
        <v>28.118400000000001</v>
      </c>
      <c r="T11">
        <v>0</v>
      </c>
      <c r="U11">
        <v>273.38400000000001</v>
      </c>
      <c r="V11">
        <v>4605.08</v>
      </c>
      <c r="W11">
        <v>4906.59</v>
      </c>
      <c r="X11" t="s">
        <v>154</v>
      </c>
      <c r="Y11">
        <v>27.879000000000001</v>
      </c>
      <c r="Z11">
        <v>0</v>
      </c>
      <c r="AA11">
        <v>213.42699999999999</v>
      </c>
      <c r="AB11">
        <v>4393.2</v>
      </c>
      <c r="AC11">
        <v>4634.5</v>
      </c>
      <c r="AD11" t="s">
        <v>154</v>
      </c>
      <c r="AE11">
        <v>19.594899999999999</v>
      </c>
      <c r="AF11">
        <v>0</v>
      </c>
      <c r="AG11">
        <v>175.46899999999999</v>
      </c>
      <c r="AH11">
        <v>3413.94</v>
      </c>
      <c r="AI11">
        <v>3609</v>
      </c>
      <c r="AJ11" t="s">
        <v>154</v>
      </c>
      <c r="AK11">
        <v>24.542000000000002</v>
      </c>
      <c r="AL11">
        <v>0</v>
      </c>
      <c r="AM11">
        <v>286.69400000000002</v>
      </c>
      <c r="AN11">
        <v>3858.79</v>
      </c>
      <c r="AO11">
        <v>4170.0200000000004</v>
      </c>
      <c r="AP11" t="s">
        <v>154</v>
      </c>
      <c r="AQ11">
        <v>21.378</v>
      </c>
      <c r="AR11">
        <v>0</v>
      </c>
      <c r="AS11">
        <v>210.24700000000001</v>
      </c>
      <c r="AT11">
        <v>4362.25</v>
      </c>
      <c r="AU11">
        <v>4593.88</v>
      </c>
      <c r="AV11" t="s">
        <v>154</v>
      </c>
      <c r="AW11">
        <v>14.497999999999999</v>
      </c>
      <c r="AX11">
        <v>0</v>
      </c>
      <c r="AY11">
        <v>164.15700000000001</v>
      </c>
      <c r="AZ11">
        <v>2524.39</v>
      </c>
      <c r="BA11">
        <v>2703.05</v>
      </c>
      <c r="BB11" t="s">
        <v>154</v>
      </c>
      <c r="BC11">
        <v>21.660799999999998</v>
      </c>
      <c r="BD11">
        <v>0</v>
      </c>
      <c r="BE11">
        <v>216.33</v>
      </c>
      <c r="BF11">
        <v>4056.13</v>
      </c>
      <c r="BG11">
        <v>4294.12</v>
      </c>
      <c r="BH11" t="s">
        <v>154</v>
      </c>
      <c r="BI11">
        <v>22.51</v>
      </c>
      <c r="BJ11">
        <v>0</v>
      </c>
      <c r="BK11">
        <v>278.03300000000002</v>
      </c>
      <c r="BL11">
        <v>3923.27</v>
      </c>
      <c r="BM11">
        <v>4223.8100000000004</v>
      </c>
      <c r="BN11" t="s">
        <v>154</v>
      </c>
      <c r="BO11">
        <v>17.7195</v>
      </c>
      <c r="BP11">
        <v>0</v>
      </c>
      <c r="BQ11">
        <v>232.59</v>
      </c>
      <c r="BR11">
        <v>3893.66</v>
      </c>
      <c r="BS11">
        <v>4143.97</v>
      </c>
      <c r="BT11" t="s">
        <v>154</v>
      </c>
      <c r="BU11">
        <v>13.3614</v>
      </c>
      <c r="BV11">
        <v>0</v>
      </c>
      <c r="BW11">
        <v>225.78700000000001</v>
      </c>
      <c r="BX11" s="187">
        <v>3454.15</v>
      </c>
      <c r="BY11" s="187">
        <v>3693.3</v>
      </c>
      <c r="BZ11" s="187" t="s">
        <v>154</v>
      </c>
      <c r="CA11" s="187">
        <v>6.2496400000000003</v>
      </c>
      <c r="CB11" s="187">
        <v>0</v>
      </c>
      <c r="CC11" s="187">
        <v>193.28100000000001</v>
      </c>
      <c r="CD11" s="187">
        <v>3626.37</v>
      </c>
      <c r="CE11" s="187">
        <v>3825.9</v>
      </c>
      <c r="CF11" s="187" t="s">
        <v>154</v>
      </c>
      <c r="CG11" s="187">
        <v>15.2844</v>
      </c>
      <c r="CH11" s="187">
        <v>0</v>
      </c>
      <c r="CI11" s="187">
        <v>239.44200000000001</v>
      </c>
      <c r="CJ11" s="187">
        <v>3653.07</v>
      </c>
      <c r="CK11" s="187">
        <v>3907.8</v>
      </c>
      <c r="CL11" s="187" t="s">
        <v>154</v>
      </c>
      <c r="CM11" s="187" t="s">
        <v>687</v>
      </c>
      <c r="CN11" s="187" t="s">
        <v>154</v>
      </c>
      <c r="CO11" s="187" t="s">
        <v>154</v>
      </c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</row>
    <row r="12" spans="1:123">
      <c r="A12">
        <v>0</v>
      </c>
      <c r="B12">
        <v>0</v>
      </c>
      <c r="C12">
        <v>2044.51</v>
      </c>
      <c r="D12">
        <v>453.93599999999998</v>
      </c>
      <c r="E12">
        <v>2498.4499999999998</v>
      </c>
      <c r="F12" t="s">
        <v>154</v>
      </c>
      <c r="G12">
        <v>0</v>
      </c>
      <c r="H12">
        <v>0</v>
      </c>
      <c r="I12">
        <v>2298.9499999999998</v>
      </c>
      <c r="J12">
        <v>573.08399999999995</v>
      </c>
      <c r="K12">
        <v>2872.03</v>
      </c>
      <c r="L12" t="s">
        <v>154</v>
      </c>
      <c r="M12">
        <v>0</v>
      </c>
      <c r="N12">
        <v>0</v>
      </c>
      <c r="O12">
        <v>2473.58</v>
      </c>
      <c r="P12">
        <v>485.63400000000001</v>
      </c>
      <c r="Q12">
        <v>2959.22</v>
      </c>
      <c r="R12" t="s">
        <v>154</v>
      </c>
      <c r="S12">
        <v>0</v>
      </c>
      <c r="T12">
        <v>0</v>
      </c>
      <c r="U12">
        <v>2216.8000000000002</v>
      </c>
      <c r="V12">
        <v>522.61599999999999</v>
      </c>
      <c r="W12">
        <v>2739.42</v>
      </c>
      <c r="X12" t="s">
        <v>154</v>
      </c>
      <c r="Y12">
        <v>0</v>
      </c>
      <c r="Z12">
        <v>0</v>
      </c>
      <c r="AA12">
        <v>2389.35</v>
      </c>
      <c r="AB12">
        <v>494.13200000000001</v>
      </c>
      <c r="AC12">
        <v>2883.48</v>
      </c>
      <c r="AD12" t="s">
        <v>154</v>
      </c>
      <c r="AE12">
        <v>0</v>
      </c>
      <c r="AF12">
        <v>0</v>
      </c>
      <c r="AG12">
        <v>2284.1999999999998</v>
      </c>
      <c r="AH12">
        <v>619.69000000000005</v>
      </c>
      <c r="AI12">
        <v>2903.89</v>
      </c>
      <c r="AJ12" t="s">
        <v>154</v>
      </c>
      <c r="AK12">
        <v>0</v>
      </c>
      <c r="AL12">
        <v>0</v>
      </c>
      <c r="AM12">
        <v>2356.7199999999998</v>
      </c>
      <c r="AN12">
        <v>609.73800000000006</v>
      </c>
      <c r="AO12">
        <v>2966.46</v>
      </c>
      <c r="AP12" t="s">
        <v>154</v>
      </c>
      <c r="AQ12">
        <v>0</v>
      </c>
      <c r="AR12">
        <v>0</v>
      </c>
      <c r="AS12">
        <v>2301.35</v>
      </c>
      <c r="AT12">
        <v>604.20699999999999</v>
      </c>
      <c r="AU12">
        <v>2905.56</v>
      </c>
      <c r="AV12" t="s">
        <v>154</v>
      </c>
      <c r="AW12">
        <v>0</v>
      </c>
      <c r="AX12">
        <v>0</v>
      </c>
      <c r="AY12">
        <v>2371.89</v>
      </c>
      <c r="AZ12">
        <v>778.53899999999999</v>
      </c>
      <c r="BA12">
        <v>3150.43</v>
      </c>
      <c r="BB12" t="s">
        <v>154</v>
      </c>
      <c r="BC12">
        <v>0</v>
      </c>
      <c r="BD12">
        <v>0</v>
      </c>
      <c r="BE12">
        <v>2597.98</v>
      </c>
      <c r="BF12">
        <v>1087.29</v>
      </c>
      <c r="BG12">
        <v>3685.28</v>
      </c>
      <c r="BH12" t="s">
        <v>154</v>
      </c>
      <c r="BI12">
        <v>0</v>
      </c>
      <c r="BJ12">
        <v>0</v>
      </c>
      <c r="BK12">
        <v>2997.53</v>
      </c>
      <c r="BL12">
        <v>1091.4100000000001</v>
      </c>
      <c r="BM12">
        <v>4088.94</v>
      </c>
      <c r="BN12" t="s">
        <v>154</v>
      </c>
      <c r="BO12">
        <v>0</v>
      </c>
      <c r="BP12">
        <v>0</v>
      </c>
      <c r="BQ12">
        <v>2661.11</v>
      </c>
      <c r="BR12">
        <v>1198.1199999999999</v>
      </c>
      <c r="BS12">
        <v>3859.23</v>
      </c>
      <c r="BT12" t="s">
        <v>154</v>
      </c>
      <c r="BU12">
        <v>9.5219999999999999E-2</v>
      </c>
      <c r="BV12">
        <v>0</v>
      </c>
      <c r="BW12">
        <v>2668.2</v>
      </c>
      <c r="BX12" s="187">
        <v>1184.3</v>
      </c>
      <c r="BY12" s="187">
        <v>3852.6</v>
      </c>
      <c r="BZ12" s="187" t="s">
        <v>154</v>
      </c>
      <c r="CA12" s="187">
        <v>0</v>
      </c>
      <c r="CB12" s="187">
        <v>0</v>
      </c>
      <c r="CC12" s="187">
        <v>2287.1</v>
      </c>
      <c r="CD12" s="187">
        <v>642.69399999999996</v>
      </c>
      <c r="CE12" s="187">
        <v>2929.79</v>
      </c>
      <c r="CF12" s="187" t="s">
        <v>154</v>
      </c>
      <c r="CG12" s="187">
        <v>0</v>
      </c>
      <c r="CH12" s="187">
        <v>0</v>
      </c>
      <c r="CI12" s="187">
        <v>1862.78</v>
      </c>
      <c r="CJ12" s="187">
        <v>785.76900000000001</v>
      </c>
      <c r="CK12" s="187">
        <v>2648.55</v>
      </c>
      <c r="CL12" s="187" t="s">
        <v>154</v>
      </c>
      <c r="CM12" s="187" t="s">
        <v>688</v>
      </c>
      <c r="CN12" s="187" t="s">
        <v>154</v>
      </c>
      <c r="CO12" s="187" t="s">
        <v>154</v>
      </c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</row>
    <row r="13" spans="1:123">
      <c r="A13">
        <v>30521.7</v>
      </c>
      <c r="B13">
        <v>1064.77</v>
      </c>
      <c r="C13">
        <v>4344.59</v>
      </c>
      <c r="D13">
        <v>15904.9</v>
      </c>
      <c r="E13">
        <v>51836</v>
      </c>
      <c r="F13" t="s">
        <v>154</v>
      </c>
      <c r="G13">
        <v>24679.1</v>
      </c>
      <c r="H13">
        <v>947.53</v>
      </c>
      <c r="I13">
        <v>4207.3500000000004</v>
      </c>
      <c r="J13">
        <v>14098.7</v>
      </c>
      <c r="K13">
        <v>43932.6</v>
      </c>
      <c r="L13" t="s">
        <v>154</v>
      </c>
      <c r="M13">
        <v>18992.8</v>
      </c>
      <c r="N13">
        <v>693.71900000000005</v>
      </c>
      <c r="O13">
        <v>2972.13</v>
      </c>
      <c r="P13">
        <v>10089.299999999999</v>
      </c>
      <c r="Q13">
        <v>32748</v>
      </c>
      <c r="R13" t="s">
        <v>154</v>
      </c>
      <c r="S13">
        <v>19582.3</v>
      </c>
      <c r="T13">
        <v>734.87199999999996</v>
      </c>
      <c r="U13">
        <v>2899.11</v>
      </c>
      <c r="V13">
        <v>11445.4</v>
      </c>
      <c r="W13">
        <v>34661.699999999997</v>
      </c>
      <c r="X13" t="s">
        <v>154</v>
      </c>
      <c r="Y13">
        <v>14631.7</v>
      </c>
      <c r="Z13">
        <v>659.673</v>
      </c>
      <c r="AA13">
        <v>1701.79</v>
      </c>
      <c r="AB13">
        <v>9769.1200000000008</v>
      </c>
      <c r="AC13">
        <v>26762.3</v>
      </c>
      <c r="AD13" t="s">
        <v>154</v>
      </c>
      <c r="AE13">
        <v>12644.3</v>
      </c>
      <c r="AF13">
        <v>622.45799999999997</v>
      </c>
      <c r="AG13">
        <v>1199.52</v>
      </c>
      <c r="AH13">
        <v>9491.85</v>
      </c>
      <c r="AI13">
        <v>23958.1</v>
      </c>
      <c r="AJ13" t="s">
        <v>154</v>
      </c>
      <c r="AK13">
        <v>8139.98</v>
      </c>
      <c r="AL13">
        <v>553.11400000000003</v>
      </c>
      <c r="AM13">
        <v>1149.32</v>
      </c>
      <c r="AN13">
        <v>7314.79</v>
      </c>
      <c r="AO13">
        <v>17157.2</v>
      </c>
      <c r="AP13" t="s">
        <v>154</v>
      </c>
      <c r="AQ13">
        <v>5465.45</v>
      </c>
      <c r="AR13">
        <v>562.20600000000002</v>
      </c>
      <c r="AS13">
        <v>1040.99</v>
      </c>
      <c r="AT13">
        <v>5849.13</v>
      </c>
      <c r="AU13">
        <v>12917.8</v>
      </c>
      <c r="AV13" t="s">
        <v>154</v>
      </c>
      <c r="AW13">
        <v>2972.95</v>
      </c>
      <c r="AX13">
        <v>397.63299999999998</v>
      </c>
      <c r="AY13">
        <v>721.80799999999999</v>
      </c>
      <c r="AZ13">
        <v>3877.18</v>
      </c>
      <c r="BA13">
        <v>7969.57</v>
      </c>
      <c r="BB13" t="s">
        <v>154</v>
      </c>
      <c r="BC13">
        <v>1702.38</v>
      </c>
      <c r="BD13">
        <v>537.53599999999994</v>
      </c>
      <c r="BE13">
        <v>684.87800000000004</v>
      </c>
      <c r="BF13">
        <v>3615.35</v>
      </c>
      <c r="BG13">
        <v>6540.15</v>
      </c>
      <c r="BH13" t="s">
        <v>154</v>
      </c>
      <c r="BI13">
        <v>1364.99</v>
      </c>
      <c r="BJ13">
        <v>322.68</v>
      </c>
      <c r="BK13">
        <v>721.68200000000002</v>
      </c>
      <c r="BL13">
        <v>2978.25</v>
      </c>
      <c r="BM13">
        <v>5387.6</v>
      </c>
      <c r="BN13" t="s">
        <v>154</v>
      </c>
      <c r="BO13">
        <v>769.26199999999994</v>
      </c>
      <c r="BP13">
        <v>217.90199999999999</v>
      </c>
      <c r="BQ13">
        <v>600.45600000000002</v>
      </c>
      <c r="BR13">
        <v>1981.22</v>
      </c>
      <c r="BS13">
        <v>3568.8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231</v>
      </c>
      <c r="CN13" s="187" t="s">
        <v>154</v>
      </c>
      <c r="CO13" s="187" t="s">
        <v>154</v>
      </c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</row>
    <row r="14" spans="1:123">
      <c r="A14">
        <v>208634</v>
      </c>
      <c r="B14">
        <v>6278.74</v>
      </c>
      <c r="C14">
        <v>26830</v>
      </c>
      <c r="D14">
        <v>39613.5</v>
      </c>
      <c r="E14">
        <v>281356</v>
      </c>
      <c r="F14" t="s">
        <v>154</v>
      </c>
      <c r="G14">
        <v>209283</v>
      </c>
      <c r="H14">
        <v>7182.13</v>
      </c>
      <c r="I14">
        <v>31342.7</v>
      </c>
      <c r="J14">
        <v>39936.800000000003</v>
      </c>
      <c r="K14">
        <v>287745</v>
      </c>
      <c r="L14" t="s">
        <v>154</v>
      </c>
      <c r="M14">
        <v>208146</v>
      </c>
      <c r="N14">
        <v>7357.62</v>
      </c>
      <c r="O14">
        <v>39301.699999999997</v>
      </c>
      <c r="P14">
        <v>38137.699999999997</v>
      </c>
      <c r="Q14">
        <v>292943</v>
      </c>
      <c r="R14" t="s">
        <v>154</v>
      </c>
      <c r="S14">
        <v>210754</v>
      </c>
      <c r="T14">
        <v>7066.14</v>
      </c>
      <c r="U14">
        <v>34456.9</v>
      </c>
      <c r="V14">
        <v>43713.5</v>
      </c>
      <c r="W14">
        <v>295991</v>
      </c>
      <c r="X14" t="s">
        <v>154</v>
      </c>
      <c r="Y14">
        <v>218710</v>
      </c>
      <c r="Z14">
        <v>6660.63</v>
      </c>
      <c r="AA14">
        <v>32286.5</v>
      </c>
      <c r="AB14">
        <v>43164.4</v>
      </c>
      <c r="AC14">
        <v>300822</v>
      </c>
      <c r="AD14" t="s">
        <v>154</v>
      </c>
      <c r="AE14">
        <v>234326</v>
      </c>
      <c r="AF14">
        <v>6702.2</v>
      </c>
      <c r="AG14">
        <v>36712</v>
      </c>
      <c r="AH14">
        <v>46882.400000000001</v>
      </c>
      <c r="AI14">
        <v>324623</v>
      </c>
      <c r="AJ14" t="s">
        <v>154</v>
      </c>
      <c r="AK14">
        <v>243281</v>
      </c>
      <c r="AL14">
        <v>6551.8</v>
      </c>
      <c r="AM14">
        <v>33469.5</v>
      </c>
      <c r="AN14">
        <v>44988.5</v>
      </c>
      <c r="AO14">
        <v>328291</v>
      </c>
      <c r="AP14" t="s">
        <v>154</v>
      </c>
      <c r="AQ14">
        <v>251508</v>
      </c>
      <c r="AR14">
        <v>7295.3</v>
      </c>
      <c r="AS14">
        <v>28371.9</v>
      </c>
      <c r="AT14">
        <v>45363.6</v>
      </c>
      <c r="AU14">
        <v>332539</v>
      </c>
      <c r="AV14" t="s">
        <v>154</v>
      </c>
      <c r="AW14">
        <v>265455</v>
      </c>
      <c r="AX14">
        <v>7107.2</v>
      </c>
      <c r="AY14">
        <v>30586.1</v>
      </c>
      <c r="AZ14">
        <v>44459.1</v>
      </c>
      <c r="BA14">
        <v>347607</v>
      </c>
      <c r="BB14" t="s">
        <v>154</v>
      </c>
      <c r="BC14">
        <v>258728</v>
      </c>
      <c r="BD14">
        <v>7628.14</v>
      </c>
      <c r="BE14">
        <v>30370.2</v>
      </c>
      <c r="BF14">
        <v>45284.4</v>
      </c>
      <c r="BG14">
        <v>342011</v>
      </c>
      <c r="BH14" t="s">
        <v>154</v>
      </c>
      <c r="BI14">
        <v>264298</v>
      </c>
      <c r="BJ14">
        <v>9233.7800000000007</v>
      </c>
      <c r="BK14">
        <v>36560.1</v>
      </c>
      <c r="BL14">
        <v>45147.4</v>
      </c>
      <c r="BM14">
        <v>355239</v>
      </c>
      <c r="BN14" t="s">
        <v>154</v>
      </c>
      <c r="BO14">
        <v>280196</v>
      </c>
      <c r="BP14">
        <v>8806</v>
      </c>
      <c r="BQ14">
        <v>29779</v>
      </c>
      <c r="BR14">
        <v>42536.1</v>
      </c>
      <c r="BS14">
        <v>361317</v>
      </c>
      <c r="BT14" t="s">
        <v>154</v>
      </c>
      <c r="BU14">
        <v>273715</v>
      </c>
      <c r="BV14">
        <v>9786.8700000000008</v>
      </c>
      <c r="BW14">
        <v>32203.200000000001</v>
      </c>
      <c r="BX14" s="187">
        <v>45527.5</v>
      </c>
      <c r="BY14" s="187">
        <v>361232</v>
      </c>
      <c r="BZ14" s="187" t="s">
        <v>154</v>
      </c>
      <c r="CA14" s="187">
        <v>278871</v>
      </c>
      <c r="CB14" s="187">
        <v>9239.19</v>
      </c>
      <c r="CC14" s="187">
        <v>32254</v>
      </c>
      <c r="CD14" s="187">
        <v>41847.599999999999</v>
      </c>
      <c r="CE14" s="187">
        <v>362212</v>
      </c>
      <c r="CF14" s="187" t="s">
        <v>154</v>
      </c>
      <c r="CG14" s="187">
        <v>273699</v>
      </c>
      <c r="CH14" s="187">
        <v>7140.87</v>
      </c>
      <c r="CI14" s="187">
        <v>33020.300000000003</v>
      </c>
      <c r="CJ14" s="187">
        <v>44453.2</v>
      </c>
      <c r="CK14" s="187">
        <v>358313</v>
      </c>
      <c r="CL14" s="187" t="s">
        <v>154</v>
      </c>
      <c r="CM14" s="187" t="s">
        <v>1</v>
      </c>
      <c r="CN14" s="187" t="s">
        <v>154</v>
      </c>
      <c r="CO14" s="187" t="s">
        <v>154</v>
      </c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</row>
    <row r="15" spans="1:123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 s="187" t="s">
        <v>154</v>
      </c>
      <c r="CK15" s="187" t="s">
        <v>154</v>
      </c>
      <c r="CL15" s="187" t="s">
        <v>154</v>
      </c>
      <c r="CM15" s="187" t="s">
        <v>154</v>
      </c>
      <c r="CN15" s="187" t="s">
        <v>154</v>
      </c>
      <c r="CO15" s="187" t="s">
        <v>154</v>
      </c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</row>
    <row r="16" spans="1:123">
      <c r="A16">
        <v>21.414100000000001</v>
      </c>
      <c r="B16">
        <v>31.885899999999999</v>
      </c>
      <c r="C16">
        <v>0</v>
      </c>
      <c r="D16">
        <v>0</v>
      </c>
      <c r="E16">
        <v>53.3</v>
      </c>
      <c r="F16" t="s">
        <v>154</v>
      </c>
      <c r="G16">
        <v>21.158999999999999</v>
      </c>
      <c r="H16">
        <v>28.331</v>
      </c>
      <c r="I16">
        <v>0</v>
      </c>
      <c r="J16">
        <v>0</v>
      </c>
      <c r="K16">
        <v>49.49</v>
      </c>
      <c r="L16" t="s">
        <v>154</v>
      </c>
      <c r="M16">
        <v>20.146000000000001</v>
      </c>
      <c r="N16">
        <v>35.764000000000003</v>
      </c>
      <c r="O16">
        <v>0</v>
      </c>
      <c r="P16">
        <v>0</v>
      </c>
      <c r="Q16">
        <v>55.91</v>
      </c>
      <c r="R16" t="s">
        <v>154</v>
      </c>
      <c r="S16">
        <v>28.3703</v>
      </c>
      <c r="T16">
        <v>37.999699999999997</v>
      </c>
      <c r="U16">
        <v>0</v>
      </c>
      <c r="V16">
        <v>0</v>
      </c>
      <c r="W16">
        <v>66.37</v>
      </c>
      <c r="X16" t="s">
        <v>154</v>
      </c>
      <c r="Y16">
        <v>32.746499999999997</v>
      </c>
      <c r="Z16">
        <v>39.433500000000002</v>
      </c>
      <c r="AA16">
        <v>0</v>
      </c>
      <c r="AB16">
        <v>0</v>
      </c>
      <c r="AC16">
        <v>72.180000000000007</v>
      </c>
      <c r="AD16" t="s">
        <v>154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 t="s">
        <v>154</v>
      </c>
      <c r="AK16">
        <v>2952.25</v>
      </c>
      <c r="AL16">
        <v>39.387300000000003</v>
      </c>
      <c r="AM16">
        <v>0</v>
      </c>
      <c r="AN16">
        <v>0.64293500000000003</v>
      </c>
      <c r="AO16">
        <v>2992.28</v>
      </c>
      <c r="AP16" t="s">
        <v>154</v>
      </c>
      <c r="AQ16">
        <v>3718.59</v>
      </c>
      <c r="AR16">
        <v>35.560099999999998</v>
      </c>
      <c r="AS16">
        <v>0</v>
      </c>
      <c r="AT16">
        <v>20.163</v>
      </c>
      <c r="AU16">
        <v>3774.31</v>
      </c>
      <c r="AV16" t="s">
        <v>154</v>
      </c>
      <c r="AW16">
        <v>3684.5</v>
      </c>
      <c r="AX16">
        <v>40.976300000000002</v>
      </c>
      <c r="AY16">
        <v>0</v>
      </c>
      <c r="AZ16">
        <v>27.647500000000001</v>
      </c>
      <c r="BA16">
        <v>3753.12</v>
      </c>
      <c r="BB16" t="s">
        <v>154</v>
      </c>
      <c r="BC16">
        <v>3651.07</v>
      </c>
      <c r="BD16">
        <v>31</v>
      </c>
      <c r="BE16">
        <v>0</v>
      </c>
      <c r="BF16">
        <v>68.815899999999999</v>
      </c>
      <c r="BG16">
        <v>3750.89</v>
      </c>
      <c r="BH16" t="s">
        <v>154</v>
      </c>
      <c r="BI16">
        <v>3967.87</v>
      </c>
      <c r="BJ16">
        <v>37.456000000000003</v>
      </c>
      <c r="BK16">
        <v>0</v>
      </c>
      <c r="BL16">
        <v>71.492900000000006</v>
      </c>
      <c r="BM16">
        <v>4076.81</v>
      </c>
      <c r="BN16" t="s">
        <v>154</v>
      </c>
      <c r="BO16">
        <v>3780.92</v>
      </c>
      <c r="BP16">
        <v>34.866999999999997</v>
      </c>
      <c r="BQ16">
        <v>0</v>
      </c>
      <c r="BR16">
        <v>53.977400000000003</v>
      </c>
      <c r="BS16">
        <v>3869.76</v>
      </c>
      <c r="BT16" t="s">
        <v>154</v>
      </c>
      <c r="BU16">
        <v>3806.12</v>
      </c>
      <c r="BV16">
        <v>35.356999999999999</v>
      </c>
      <c r="BW16">
        <v>0</v>
      </c>
      <c r="BX16" s="187">
        <v>61.116599999999998</v>
      </c>
      <c r="BY16" s="187">
        <v>3902.6</v>
      </c>
      <c r="BZ16" s="187" t="s">
        <v>154</v>
      </c>
      <c r="CA16" s="187">
        <v>3863.26</v>
      </c>
      <c r="CB16" s="187">
        <v>33.152999999999999</v>
      </c>
      <c r="CC16" s="187">
        <v>0</v>
      </c>
      <c r="CD16" s="187">
        <v>50.589799999999997</v>
      </c>
      <c r="CE16" s="187">
        <v>3947</v>
      </c>
      <c r="CF16" s="187" t="s">
        <v>154</v>
      </c>
      <c r="CG16" s="187">
        <v>3866.08</v>
      </c>
      <c r="CH16" s="187">
        <v>42</v>
      </c>
      <c r="CI16" s="187">
        <v>0</v>
      </c>
      <c r="CJ16" s="187">
        <v>53</v>
      </c>
      <c r="CK16" s="187">
        <v>3961.08</v>
      </c>
      <c r="CL16" s="187" t="s">
        <v>154</v>
      </c>
      <c r="CM16" s="187" t="s">
        <v>19</v>
      </c>
      <c r="CN16" s="187" t="s">
        <v>154</v>
      </c>
      <c r="CO16" s="187" t="s">
        <v>106</v>
      </c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</row>
    <row r="17" spans="1:123">
      <c r="A17">
        <v>167.22499999999999</v>
      </c>
      <c r="B17">
        <v>39.0182</v>
      </c>
      <c r="C17">
        <v>48.971299999999999</v>
      </c>
      <c r="D17">
        <v>183.095</v>
      </c>
      <c r="E17">
        <v>438.31</v>
      </c>
      <c r="F17" t="s">
        <v>154</v>
      </c>
      <c r="G17">
        <v>600.54899999999998</v>
      </c>
      <c r="H17">
        <v>38.784199999999998</v>
      </c>
      <c r="I17">
        <v>42.445799999999998</v>
      </c>
      <c r="J17">
        <v>542.73099999999999</v>
      </c>
      <c r="K17">
        <v>1224.51</v>
      </c>
      <c r="L17" t="s">
        <v>154</v>
      </c>
      <c r="M17">
        <v>679.47199999999998</v>
      </c>
      <c r="N17">
        <v>41.787399999999998</v>
      </c>
      <c r="O17">
        <v>36.005400000000002</v>
      </c>
      <c r="P17">
        <v>527.41499999999996</v>
      </c>
      <c r="Q17">
        <v>1284.68</v>
      </c>
      <c r="R17" t="s">
        <v>154</v>
      </c>
      <c r="S17">
        <v>591.87800000000004</v>
      </c>
      <c r="T17">
        <v>39.579000000000001</v>
      </c>
      <c r="U17">
        <v>29.941700000000001</v>
      </c>
      <c r="V17">
        <v>692.56200000000001</v>
      </c>
      <c r="W17">
        <v>1353.96</v>
      </c>
      <c r="X17" t="s">
        <v>154</v>
      </c>
      <c r="Y17">
        <v>668.38400000000001</v>
      </c>
      <c r="Z17">
        <v>39.195900000000002</v>
      </c>
      <c r="AA17">
        <v>43.166200000000003</v>
      </c>
      <c r="AB17">
        <v>639.46400000000006</v>
      </c>
      <c r="AC17">
        <v>1390.21</v>
      </c>
      <c r="AD17" t="s">
        <v>154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 t="s">
        <v>154</v>
      </c>
      <c r="AK17">
        <v>916.48199999999997</v>
      </c>
      <c r="AL17">
        <v>35.691699999999997</v>
      </c>
      <c r="AM17">
        <v>55.023800000000001</v>
      </c>
      <c r="AN17">
        <v>433.53199999999998</v>
      </c>
      <c r="AO17">
        <v>1440.73</v>
      </c>
      <c r="AP17" t="s">
        <v>154</v>
      </c>
      <c r="AQ17">
        <v>1106.56</v>
      </c>
      <c r="AR17">
        <v>35.691699999999997</v>
      </c>
      <c r="AS17">
        <v>121.208</v>
      </c>
      <c r="AT17">
        <v>780.26099999999997</v>
      </c>
      <c r="AU17">
        <v>2043.72</v>
      </c>
      <c r="AV17" t="s">
        <v>154</v>
      </c>
      <c r="AW17">
        <v>1317.88</v>
      </c>
      <c r="AX17">
        <v>34.348500000000001</v>
      </c>
      <c r="AY17">
        <v>173.34800000000001</v>
      </c>
      <c r="AZ17">
        <v>1006.71</v>
      </c>
      <c r="BA17">
        <v>2532.2800000000002</v>
      </c>
      <c r="BB17" t="s">
        <v>154</v>
      </c>
      <c r="BC17">
        <v>1041</v>
      </c>
      <c r="BD17">
        <v>34</v>
      </c>
      <c r="BE17">
        <v>63.7258</v>
      </c>
      <c r="BF17">
        <v>1016.77</v>
      </c>
      <c r="BG17">
        <v>2155.4899999999998</v>
      </c>
      <c r="BH17" t="s">
        <v>154</v>
      </c>
      <c r="BI17">
        <v>966.65200000000004</v>
      </c>
      <c r="BJ17">
        <v>35.450499999999998</v>
      </c>
      <c r="BK17">
        <v>62.427999999999997</v>
      </c>
      <c r="BL17">
        <v>1087.2</v>
      </c>
      <c r="BM17">
        <v>2151.73</v>
      </c>
      <c r="BN17" t="s">
        <v>154</v>
      </c>
      <c r="BO17">
        <v>841.63800000000003</v>
      </c>
      <c r="BP17">
        <v>35.355200000000004</v>
      </c>
      <c r="BQ17">
        <v>90.809600000000003</v>
      </c>
      <c r="BR17">
        <v>1125.1099999999999</v>
      </c>
      <c r="BS17">
        <v>2092.91</v>
      </c>
      <c r="BT17" t="s">
        <v>154</v>
      </c>
      <c r="BU17">
        <v>1034.5</v>
      </c>
      <c r="BV17">
        <v>35.628900000000002</v>
      </c>
      <c r="BW17">
        <v>104.952</v>
      </c>
      <c r="BX17" s="187">
        <v>1275.3</v>
      </c>
      <c r="BY17" s="187">
        <v>2450.38</v>
      </c>
      <c r="BZ17" s="187" t="s">
        <v>154</v>
      </c>
      <c r="CA17" s="187">
        <v>992.69200000000001</v>
      </c>
      <c r="CB17" s="187">
        <v>35.723700000000001</v>
      </c>
      <c r="CC17" s="187">
        <v>41.510100000000001</v>
      </c>
      <c r="CD17" s="187">
        <v>1347.07</v>
      </c>
      <c r="CE17" s="187">
        <v>2416.9899999999998</v>
      </c>
      <c r="CF17" s="187" t="s">
        <v>154</v>
      </c>
      <c r="CG17" s="187">
        <v>1439.58</v>
      </c>
      <c r="CH17" s="187">
        <v>41</v>
      </c>
      <c r="CI17" s="187">
        <v>38.7973</v>
      </c>
      <c r="CJ17" s="187">
        <v>1242</v>
      </c>
      <c r="CK17" s="187">
        <v>2761.38</v>
      </c>
      <c r="CL17" s="187" t="s">
        <v>154</v>
      </c>
      <c r="CM17" s="187" t="s">
        <v>6</v>
      </c>
      <c r="CN17" s="187" t="s">
        <v>154</v>
      </c>
      <c r="CO17" s="187" t="s">
        <v>689</v>
      </c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</row>
    <row r="18" spans="1:123">
      <c r="A18">
        <v>8897.5400000000009</v>
      </c>
      <c r="B18">
        <v>116.496</v>
      </c>
      <c r="C18">
        <v>815.86699999999996</v>
      </c>
      <c r="D18">
        <v>2027.54</v>
      </c>
      <c r="E18">
        <v>11857.5</v>
      </c>
      <c r="F18" t="s">
        <v>154</v>
      </c>
      <c r="G18">
        <v>9572.57</v>
      </c>
      <c r="H18">
        <v>106.453</v>
      </c>
      <c r="I18">
        <v>768.13400000000001</v>
      </c>
      <c r="J18">
        <v>1786.26</v>
      </c>
      <c r="K18">
        <v>12233.4</v>
      </c>
      <c r="L18" t="s">
        <v>154</v>
      </c>
      <c r="M18">
        <v>8853.68</v>
      </c>
      <c r="N18">
        <v>107.876</v>
      </c>
      <c r="O18">
        <v>804.49699999999996</v>
      </c>
      <c r="P18">
        <v>1617.78</v>
      </c>
      <c r="Q18">
        <v>11383.8</v>
      </c>
      <c r="R18" t="s">
        <v>154</v>
      </c>
      <c r="S18">
        <v>8814.1200000000008</v>
      </c>
      <c r="T18">
        <v>114.69799999999999</v>
      </c>
      <c r="U18">
        <v>693.16800000000001</v>
      </c>
      <c r="V18">
        <v>1792.66</v>
      </c>
      <c r="W18">
        <v>11414.6</v>
      </c>
      <c r="X18" t="s">
        <v>154</v>
      </c>
      <c r="Y18">
        <v>9223.94</v>
      </c>
      <c r="Z18">
        <v>101.146</v>
      </c>
      <c r="AA18">
        <v>852.98800000000006</v>
      </c>
      <c r="AB18">
        <v>1842.86</v>
      </c>
      <c r="AC18">
        <v>12020.9</v>
      </c>
      <c r="AD18" t="s">
        <v>154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 t="s">
        <v>154</v>
      </c>
      <c r="AK18">
        <v>10975.2</v>
      </c>
      <c r="AL18">
        <v>123.52800000000001</v>
      </c>
      <c r="AM18">
        <v>908.91800000000001</v>
      </c>
      <c r="AN18">
        <v>1932.64</v>
      </c>
      <c r="AO18">
        <v>13940.3</v>
      </c>
      <c r="AP18" t="s">
        <v>154</v>
      </c>
      <c r="AQ18">
        <v>10866.4</v>
      </c>
      <c r="AR18">
        <v>96.443299999999994</v>
      </c>
      <c r="AS18">
        <v>915.85</v>
      </c>
      <c r="AT18">
        <v>1867.66</v>
      </c>
      <c r="AU18">
        <v>13746.4</v>
      </c>
      <c r="AV18" t="s">
        <v>154</v>
      </c>
      <c r="AW18">
        <v>11399.1</v>
      </c>
      <c r="AX18">
        <v>42.555700000000002</v>
      </c>
      <c r="AY18">
        <v>701.71199999999999</v>
      </c>
      <c r="AZ18">
        <v>1762.38</v>
      </c>
      <c r="BA18">
        <v>13905.8</v>
      </c>
      <c r="BB18" t="s">
        <v>154</v>
      </c>
      <c r="BC18">
        <v>11458.9</v>
      </c>
      <c r="BD18">
        <v>32.481000000000002</v>
      </c>
      <c r="BE18">
        <v>469.59100000000001</v>
      </c>
      <c r="BF18">
        <v>1940.27</v>
      </c>
      <c r="BG18">
        <v>13901.3</v>
      </c>
      <c r="BH18" t="s">
        <v>154</v>
      </c>
      <c r="BI18">
        <v>12331.9</v>
      </c>
      <c r="BJ18">
        <v>31.054500000000001</v>
      </c>
      <c r="BK18">
        <v>487.40800000000002</v>
      </c>
      <c r="BL18">
        <v>1785.58</v>
      </c>
      <c r="BM18">
        <v>14636</v>
      </c>
      <c r="BN18" t="s">
        <v>154</v>
      </c>
      <c r="BO18">
        <v>12696.4</v>
      </c>
      <c r="BP18">
        <v>37.4</v>
      </c>
      <c r="BQ18">
        <v>1721.16</v>
      </c>
      <c r="BR18">
        <v>1992.18</v>
      </c>
      <c r="BS18">
        <v>16447.099999999999</v>
      </c>
      <c r="BT18" t="s">
        <v>154</v>
      </c>
      <c r="BU18">
        <v>10618.4</v>
      </c>
      <c r="BV18">
        <v>38.082599999999999</v>
      </c>
      <c r="BW18">
        <v>1667.92</v>
      </c>
      <c r="BX18" s="187">
        <v>1866.18</v>
      </c>
      <c r="BY18" s="187">
        <v>14190.6</v>
      </c>
      <c r="BZ18" s="187" t="s">
        <v>154</v>
      </c>
      <c r="CA18" s="187">
        <v>11059.3</v>
      </c>
      <c r="CB18" s="187">
        <v>40.870399999999997</v>
      </c>
      <c r="CC18" s="187">
        <v>942.47</v>
      </c>
      <c r="CD18" s="187">
        <v>3116.62</v>
      </c>
      <c r="CE18" s="187">
        <v>15159.2</v>
      </c>
      <c r="CF18" s="187" t="s">
        <v>154</v>
      </c>
      <c r="CG18" s="187">
        <v>13349.4</v>
      </c>
      <c r="CH18" s="187">
        <v>36</v>
      </c>
      <c r="CI18" s="187">
        <v>1117.92</v>
      </c>
      <c r="CJ18" s="187">
        <v>1984</v>
      </c>
      <c r="CK18" s="187">
        <v>16487.3</v>
      </c>
      <c r="CL18" s="187" t="s">
        <v>154</v>
      </c>
      <c r="CM18" s="187" t="s">
        <v>3</v>
      </c>
      <c r="CN18" s="187" t="s">
        <v>154</v>
      </c>
      <c r="CO18" s="187" t="s">
        <v>154</v>
      </c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</row>
    <row r="19" spans="1:123">
      <c r="A19">
        <v>11720.3</v>
      </c>
      <c r="B19">
        <v>634.56100000000004</v>
      </c>
      <c r="C19">
        <v>996.29100000000005</v>
      </c>
      <c r="D19">
        <v>1442.6</v>
      </c>
      <c r="E19">
        <v>14793.7</v>
      </c>
      <c r="F19" t="s">
        <v>154</v>
      </c>
      <c r="G19">
        <v>11039.2</v>
      </c>
      <c r="H19">
        <v>547.86199999999997</v>
      </c>
      <c r="I19">
        <v>857.81600000000003</v>
      </c>
      <c r="J19">
        <v>1567.64</v>
      </c>
      <c r="K19">
        <v>14012.5</v>
      </c>
      <c r="L19" t="s">
        <v>154</v>
      </c>
      <c r="M19">
        <v>10260.9</v>
      </c>
      <c r="N19">
        <v>455.99099999999999</v>
      </c>
      <c r="O19">
        <v>690.98299999999995</v>
      </c>
      <c r="P19">
        <v>1141.53</v>
      </c>
      <c r="Q19">
        <v>12549.4</v>
      </c>
      <c r="R19" t="s">
        <v>154</v>
      </c>
      <c r="S19">
        <v>9471.07</v>
      </c>
      <c r="T19">
        <v>269.625</v>
      </c>
      <c r="U19">
        <v>748.05700000000002</v>
      </c>
      <c r="V19">
        <v>1074.68</v>
      </c>
      <c r="W19">
        <v>11563.4</v>
      </c>
      <c r="X19" t="s">
        <v>154</v>
      </c>
      <c r="Y19">
        <v>8105.45</v>
      </c>
      <c r="Z19">
        <v>168.16900000000001</v>
      </c>
      <c r="AA19">
        <v>576.625</v>
      </c>
      <c r="AB19">
        <v>1070.9100000000001</v>
      </c>
      <c r="AC19">
        <v>9921.16</v>
      </c>
      <c r="AD19" t="s">
        <v>154</v>
      </c>
      <c r="AE19">
        <v>7154.14</v>
      </c>
      <c r="AF19">
        <v>134.654</v>
      </c>
      <c r="AG19">
        <v>622.98599999999999</v>
      </c>
      <c r="AH19">
        <v>976.55499999999995</v>
      </c>
      <c r="AI19">
        <v>8888.34</v>
      </c>
      <c r="AJ19" t="s">
        <v>154</v>
      </c>
      <c r="AK19">
        <v>7027.13</v>
      </c>
      <c r="AL19">
        <v>111.223</v>
      </c>
      <c r="AM19">
        <v>608.91300000000001</v>
      </c>
      <c r="AN19">
        <v>873.59500000000003</v>
      </c>
      <c r="AO19">
        <v>8620.86</v>
      </c>
      <c r="AP19" t="s">
        <v>154</v>
      </c>
      <c r="AQ19">
        <v>7516.66</v>
      </c>
      <c r="AR19">
        <v>82.289299999999997</v>
      </c>
      <c r="AS19">
        <v>629.51300000000003</v>
      </c>
      <c r="AT19">
        <v>439.04</v>
      </c>
      <c r="AU19">
        <v>8667.5</v>
      </c>
      <c r="AV19" t="s">
        <v>154</v>
      </c>
      <c r="AW19">
        <v>7414.61</v>
      </c>
      <c r="AX19">
        <v>86.298900000000003</v>
      </c>
      <c r="AY19">
        <v>531.76800000000003</v>
      </c>
      <c r="AZ19">
        <v>445.76799999999997</v>
      </c>
      <c r="BA19">
        <v>8478.44</v>
      </c>
      <c r="BB19" t="s">
        <v>154</v>
      </c>
      <c r="BC19">
        <v>6534.55</v>
      </c>
      <c r="BD19">
        <v>42.582799999999999</v>
      </c>
      <c r="BE19">
        <v>500.10399999999998</v>
      </c>
      <c r="BF19">
        <v>926.59699999999998</v>
      </c>
      <c r="BG19">
        <v>8003.83</v>
      </c>
      <c r="BH19" t="s">
        <v>154</v>
      </c>
      <c r="BI19">
        <v>5822.81</v>
      </c>
      <c r="BJ19">
        <v>14.5488</v>
      </c>
      <c r="BK19">
        <v>327.89600000000002</v>
      </c>
      <c r="BL19">
        <v>761.19200000000001</v>
      </c>
      <c r="BM19">
        <v>6926.45</v>
      </c>
      <c r="BN19" t="s">
        <v>154</v>
      </c>
      <c r="BO19">
        <v>5872.56</v>
      </c>
      <c r="BP19">
        <v>16.681000000000001</v>
      </c>
      <c r="BQ19">
        <v>204.71799999999999</v>
      </c>
      <c r="BR19">
        <v>889.20799999999997</v>
      </c>
      <c r="BS19">
        <v>6983.17</v>
      </c>
      <c r="BT19" t="s">
        <v>154</v>
      </c>
      <c r="BU19">
        <v>5521.73</v>
      </c>
      <c r="BV19">
        <v>19.100000000000001</v>
      </c>
      <c r="BW19">
        <v>92.805899999999994</v>
      </c>
      <c r="BX19" s="187">
        <v>715</v>
      </c>
      <c r="BY19" s="187">
        <v>6348.64</v>
      </c>
      <c r="BZ19" s="187" t="s">
        <v>154</v>
      </c>
      <c r="CA19" s="187">
        <v>5706.3</v>
      </c>
      <c r="CB19" s="187">
        <v>4.3</v>
      </c>
      <c r="CC19" s="187">
        <v>59.105600000000003</v>
      </c>
      <c r="CD19" s="187">
        <v>592.6</v>
      </c>
      <c r="CE19" s="187">
        <v>6362.31</v>
      </c>
      <c r="CF19" s="187" t="s">
        <v>154</v>
      </c>
      <c r="CG19" s="187">
        <v>5241.43</v>
      </c>
      <c r="CH19" s="187">
        <v>1.6</v>
      </c>
      <c r="CI19" s="187">
        <v>140.80000000000001</v>
      </c>
      <c r="CJ19" s="187">
        <v>509</v>
      </c>
      <c r="CK19" s="187">
        <v>5892.83</v>
      </c>
      <c r="CL19" s="187" t="s">
        <v>154</v>
      </c>
      <c r="CM19" s="187" t="s">
        <v>1232</v>
      </c>
      <c r="CN19" s="187" t="s">
        <v>154</v>
      </c>
      <c r="CO19" s="187" t="s">
        <v>154</v>
      </c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</row>
    <row r="20" spans="1:123">
      <c r="A20">
        <v>1691.91</v>
      </c>
      <c r="B20">
        <v>0</v>
      </c>
      <c r="C20">
        <v>500.59500000000003</v>
      </c>
      <c r="D20">
        <v>96.244100000000003</v>
      </c>
      <c r="E20">
        <v>2288.75</v>
      </c>
      <c r="F20" t="s">
        <v>154</v>
      </c>
      <c r="G20">
        <v>1255.3699999999999</v>
      </c>
      <c r="H20">
        <v>1.651E-2</v>
      </c>
      <c r="I20">
        <v>568.88199999999995</v>
      </c>
      <c r="J20">
        <v>78.773200000000003</v>
      </c>
      <c r="K20">
        <v>1903.05</v>
      </c>
      <c r="L20" t="s">
        <v>154</v>
      </c>
      <c r="M20">
        <v>1850.27</v>
      </c>
      <c r="N20">
        <v>7.3158899999999996</v>
      </c>
      <c r="O20">
        <v>543.774</v>
      </c>
      <c r="P20">
        <v>432.39800000000002</v>
      </c>
      <c r="Q20">
        <v>2833.75</v>
      </c>
      <c r="R20" t="s">
        <v>154</v>
      </c>
      <c r="S20">
        <v>1252.45</v>
      </c>
      <c r="T20">
        <v>0</v>
      </c>
      <c r="U20">
        <v>594.44200000000001</v>
      </c>
      <c r="V20">
        <v>207.137</v>
      </c>
      <c r="W20">
        <v>2054.02</v>
      </c>
      <c r="X20" t="s">
        <v>154</v>
      </c>
      <c r="Y20">
        <v>1234.8399999999999</v>
      </c>
      <c r="Z20">
        <v>0</v>
      </c>
      <c r="AA20">
        <v>620.96100000000001</v>
      </c>
      <c r="AB20">
        <v>135.40799999999999</v>
      </c>
      <c r="AC20">
        <v>1991.21</v>
      </c>
      <c r="AD20" t="s">
        <v>154</v>
      </c>
      <c r="AE20">
        <v>1196.6300000000001</v>
      </c>
      <c r="AF20">
        <v>6.5469099999999996</v>
      </c>
      <c r="AG20">
        <v>594.197</v>
      </c>
      <c r="AH20" s="211">
        <v>61.154200000000003</v>
      </c>
      <c r="AI20">
        <v>1858.53</v>
      </c>
      <c r="AJ20" t="s">
        <v>154</v>
      </c>
      <c r="AK20">
        <v>1862.07</v>
      </c>
      <c r="AL20">
        <v>0</v>
      </c>
      <c r="AM20">
        <v>456.07299999999998</v>
      </c>
      <c r="AN20" s="211">
        <v>26.768000000000001</v>
      </c>
      <c r="AO20">
        <v>2344.91</v>
      </c>
      <c r="AP20" t="s">
        <v>154</v>
      </c>
      <c r="AQ20">
        <v>1265.27</v>
      </c>
      <c r="AR20">
        <v>0</v>
      </c>
      <c r="AS20">
        <v>404.74299999999999</v>
      </c>
      <c r="AT20" s="211">
        <v>-9.09495E-16</v>
      </c>
      <c r="AU20">
        <v>1670.01</v>
      </c>
      <c r="AV20" t="s">
        <v>154</v>
      </c>
      <c r="AW20">
        <v>894.2</v>
      </c>
      <c r="AX20">
        <v>0</v>
      </c>
      <c r="AY20">
        <v>510.80500000000001</v>
      </c>
      <c r="AZ20" s="211">
        <v>7.27596E-15</v>
      </c>
      <c r="BA20">
        <v>1405.01</v>
      </c>
      <c r="BB20" t="s">
        <v>154</v>
      </c>
      <c r="BC20">
        <v>1859.52</v>
      </c>
      <c r="BD20">
        <v>0</v>
      </c>
      <c r="BE20">
        <v>467.92500000000001</v>
      </c>
      <c r="BF20">
        <v>0</v>
      </c>
      <c r="BG20">
        <v>2327.4499999999998</v>
      </c>
      <c r="BH20" t="s">
        <v>154</v>
      </c>
      <c r="BI20">
        <v>1914.71</v>
      </c>
      <c r="BJ20">
        <v>0</v>
      </c>
      <c r="BK20">
        <v>529.1</v>
      </c>
      <c r="BL20">
        <v>0</v>
      </c>
      <c r="BM20">
        <v>2443.81</v>
      </c>
      <c r="BN20" t="s">
        <v>154</v>
      </c>
      <c r="BO20">
        <v>2175.11</v>
      </c>
      <c r="BP20">
        <v>0</v>
      </c>
      <c r="BQ20">
        <v>577.79999999999995</v>
      </c>
      <c r="BR20">
        <v>0</v>
      </c>
      <c r="BS20">
        <v>2752.91</v>
      </c>
      <c r="BT20" t="s">
        <v>154</v>
      </c>
      <c r="BU20">
        <v>2723.62</v>
      </c>
      <c r="BV20">
        <v>0</v>
      </c>
      <c r="BW20">
        <v>647.78800000000001</v>
      </c>
      <c r="BX20" s="187">
        <v>0</v>
      </c>
      <c r="BY20" s="187">
        <v>3371.41</v>
      </c>
      <c r="BZ20" s="187" t="s">
        <v>154</v>
      </c>
      <c r="CA20" s="187">
        <v>3090.61</v>
      </c>
      <c r="CB20" s="187">
        <v>0</v>
      </c>
      <c r="CC20" s="187">
        <v>585.27</v>
      </c>
      <c r="CD20" s="187">
        <v>0</v>
      </c>
      <c r="CE20" s="187">
        <v>3675.88</v>
      </c>
      <c r="CF20" s="187" t="s">
        <v>154</v>
      </c>
      <c r="CG20" s="187">
        <v>2558.5100000000002</v>
      </c>
      <c r="CH20" s="187">
        <v>0</v>
      </c>
      <c r="CI20" s="187">
        <v>503.35500000000002</v>
      </c>
      <c r="CJ20" s="187">
        <v>0</v>
      </c>
      <c r="CK20" s="187">
        <v>3061.86</v>
      </c>
      <c r="CL20" s="187" t="s">
        <v>154</v>
      </c>
      <c r="CM20" s="187" t="s">
        <v>686</v>
      </c>
      <c r="CN20" s="187" t="s">
        <v>154</v>
      </c>
      <c r="CO20" s="187" t="s">
        <v>154</v>
      </c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</row>
    <row r="21" spans="1:123">
      <c r="A21">
        <v>103.155</v>
      </c>
      <c r="B21">
        <v>30.195399999999999</v>
      </c>
      <c r="C21">
        <v>124.357</v>
      </c>
      <c r="D21">
        <v>1405.69</v>
      </c>
      <c r="E21">
        <v>1663.4</v>
      </c>
      <c r="F21" t="s">
        <v>154</v>
      </c>
      <c r="G21">
        <v>113.05500000000001</v>
      </c>
      <c r="H21">
        <v>29.6098</v>
      </c>
      <c r="I21">
        <v>141.291</v>
      </c>
      <c r="J21">
        <v>1439.05</v>
      </c>
      <c r="K21">
        <v>1723</v>
      </c>
      <c r="L21" t="s">
        <v>154</v>
      </c>
      <c r="M21">
        <v>85.606899999999996</v>
      </c>
      <c r="N21">
        <v>23.589600000000001</v>
      </c>
      <c r="O21">
        <v>86.169200000000004</v>
      </c>
      <c r="P21">
        <v>1247.53</v>
      </c>
      <c r="Q21">
        <v>1442.9</v>
      </c>
      <c r="R21" t="s">
        <v>154</v>
      </c>
      <c r="S21">
        <v>74.4619</v>
      </c>
      <c r="T21">
        <v>29.0261</v>
      </c>
      <c r="U21">
        <v>78.254000000000005</v>
      </c>
      <c r="V21">
        <v>1208.94</v>
      </c>
      <c r="W21">
        <v>1390.68</v>
      </c>
      <c r="X21" t="s">
        <v>154</v>
      </c>
      <c r="Y21">
        <v>71.642899999999997</v>
      </c>
      <c r="Z21">
        <v>27.184799999999999</v>
      </c>
      <c r="AA21">
        <v>64.058800000000005</v>
      </c>
      <c r="AB21">
        <v>1090.4100000000001</v>
      </c>
      <c r="AC21">
        <v>1253.3</v>
      </c>
      <c r="AD21" t="s">
        <v>154</v>
      </c>
      <c r="AE21">
        <v>62.301600000000001</v>
      </c>
      <c r="AF21">
        <v>21.593499999999999</v>
      </c>
      <c r="AG21">
        <v>53.039700000000003</v>
      </c>
      <c r="AH21">
        <v>955.53899999999999</v>
      </c>
      <c r="AI21">
        <v>1092.47</v>
      </c>
      <c r="AJ21" t="s">
        <v>154</v>
      </c>
      <c r="AK21">
        <v>65.732399999999998</v>
      </c>
      <c r="AL21">
        <v>24.920999999999999</v>
      </c>
      <c r="AM21">
        <v>61.165599999999998</v>
      </c>
      <c r="AN21">
        <v>987.79200000000003</v>
      </c>
      <c r="AO21">
        <v>1139.6099999999999</v>
      </c>
      <c r="AP21" t="s">
        <v>154</v>
      </c>
      <c r="AQ21">
        <v>51.8354</v>
      </c>
      <c r="AR21">
        <v>19.109200000000001</v>
      </c>
      <c r="AS21">
        <v>59.528399999999998</v>
      </c>
      <c r="AT21">
        <v>967.38599999999997</v>
      </c>
      <c r="AU21">
        <v>1097.8599999999999</v>
      </c>
      <c r="AV21" t="s">
        <v>154</v>
      </c>
      <c r="AW21">
        <v>46.818800000000003</v>
      </c>
      <c r="AX21">
        <v>36.127699999999997</v>
      </c>
      <c r="AY21">
        <v>48.677599999999998</v>
      </c>
      <c r="AZ21">
        <v>756.70299999999997</v>
      </c>
      <c r="BA21">
        <v>888.327</v>
      </c>
      <c r="BB21" t="s">
        <v>154</v>
      </c>
      <c r="BC21">
        <v>53.022100000000002</v>
      </c>
      <c r="BD21">
        <v>30.826599999999999</v>
      </c>
      <c r="BE21">
        <v>49.823799999999999</v>
      </c>
      <c r="BF21">
        <v>802.77700000000004</v>
      </c>
      <c r="BG21">
        <v>936.44899999999996</v>
      </c>
      <c r="BH21" t="s">
        <v>154</v>
      </c>
      <c r="BI21">
        <v>57.491999999999997</v>
      </c>
      <c r="BJ21">
        <v>26.130299999999998</v>
      </c>
      <c r="BK21">
        <v>56.207999999999998</v>
      </c>
      <c r="BL21">
        <v>781.20399999999995</v>
      </c>
      <c r="BM21">
        <v>921.03399999999999</v>
      </c>
      <c r="BN21" t="s">
        <v>154</v>
      </c>
      <c r="BO21">
        <v>53.184800000000003</v>
      </c>
      <c r="BP21">
        <v>29.76</v>
      </c>
      <c r="BQ21">
        <v>51.11</v>
      </c>
      <c r="BR21">
        <v>799.28399999999999</v>
      </c>
      <c r="BS21">
        <v>933.33900000000006</v>
      </c>
      <c r="BT21" t="s">
        <v>154</v>
      </c>
      <c r="BU21">
        <v>47.990900000000003</v>
      </c>
      <c r="BV21">
        <v>31.9</v>
      </c>
      <c r="BW21">
        <v>49.212800000000001</v>
      </c>
      <c r="BX21" s="187">
        <v>770.74900000000002</v>
      </c>
      <c r="BY21" s="187">
        <v>899.85299999999995</v>
      </c>
      <c r="BZ21" s="187" t="s">
        <v>154</v>
      </c>
      <c r="CA21" s="187">
        <v>43.570799999999998</v>
      </c>
      <c r="CB21" s="187">
        <v>13.7</v>
      </c>
      <c r="CC21" s="187">
        <v>52.2194</v>
      </c>
      <c r="CD21" s="187">
        <v>986.13900000000001</v>
      </c>
      <c r="CE21" s="187">
        <v>1095.6300000000001</v>
      </c>
      <c r="CF21" s="187" t="s">
        <v>154</v>
      </c>
      <c r="CG21" s="187">
        <v>34.9146</v>
      </c>
      <c r="CH21" s="187">
        <v>11.5</v>
      </c>
      <c r="CI21" s="187">
        <v>47.057899999999997</v>
      </c>
      <c r="CJ21" s="187">
        <v>821.72699999999998</v>
      </c>
      <c r="CK21" s="187">
        <v>915.19899999999996</v>
      </c>
      <c r="CL21" s="187" t="s">
        <v>154</v>
      </c>
      <c r="CM21" s="187" t="s">
        <v>687</v>
      </c>
      <c r="CN21" s="187" t="s">
        <v>154</v>
      </c>
      <c r="CO21" s="187" t="s">
        <v>154</v>
      </c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</row>
    <row r="22" spans="1:123">
      <c r="A22">
        <v>11150.1</v>
      </c>
      <c r="B22">
        <v>2234.94</v>
      </c>
      <c r="C22">
        <v>1118.6500000000001</v>
      </c>
      <c r="D22">
        <v>3430.92</v>
      </c>
      <c r="E22">
        <v>17934.599999999999</v>
      </c>
      <c r="F22" t="s">
        <v>154</v>
      </c>
      <c r="G22">
        <v>10871.8</v>
      </c>
      <c r="H22">
        <v>1729.01</v>
      </c>
      <c r="I22">
        <v>1464.39</v>
      </c>
      <c r="J22">
        <v>3114.91</v>
      </c>
      <c r="K22">
        <v>17180.099999999999</v>
      </c>
      <c r="L22" t="s">
        <v>154</v>
      </c>
      <c r="M22">
        <v>9898.39</v>
      </c>
      <c r="N22">
        <v>1145.1300000000001</v>
      </c>
      <c r="O22">
        <v>1237.83</v>
      </c>
      <c r="P22">
        <v>2644.31</v>
      </c>
      <c r="Q22">
        <v>14925.7</v>
      </c>
      <c r="R22" t="s">
        <v>154</v>
      </c>
      <c r="S22">
        <v>8131.29</v>
      </c>
      <c r="T22">
        <v>1203.68</v>
      </c>
      <c r="U22">
        <v>1193.08</v>
      </c>
      <c r="V22">
        <v>2619.85</v>
      </c>
      <c r="W22">
        <v>13147.9</v>
      </c>
      <c r="X22" t="s">
        <v>154</v>
      </c>
      <c r="Y22">
        <v>5508.8</v>
      </c>
      <c r="Z22">
        <v>844.45399999999995</v>
      </c>
      <c r="AA22">
        <v>823.91099999999994</v>
      </c>
      <c r="AB22">
        <v>2076.1999999999998</v>
      </c>
      <c r="AC22">
        <v>9253.3700000000008</v>
      </c>
      <c r="AD22" t="s">
        <v>154</v>
      </c>
      <c r="AE22">
        <v>3370.71</v>
      </c>
      <c r="AF22">
        <v>738.48599999999999</v>
      </c>
      <c r="AG22">
        <v>588.18200000000002</v>
      </c>
      <c r="AH22">
        <v>1756.65</v>
      </c>
      <c r="AI22">
        <v>6454.02</v>
      </c>
      <c r="AJ22" t="s">
        <v>154</v>
      </c>
      <c r="AK22">
        <v>2121.67</v>
      </c>
      <c r="AL22">
        <v>494.63600000000002</v>
      </c>
      <c r="AM22">
        <v>384.12700000000001</v>
      </c>
      <c r="AN22">
        <v>1047.58</v>
      </c>
      <c r="AO22">
        <v>4048.01</v>
      </c>
      <c r="AP22" t="s">
        <v>154</v>
      </c>
      <c r="AQ22">
        <v>1003.12</v>
      </c>
      <c r="AR22">
        <v>441.24299999999999</v>
      </c>
      <c r="AS22">
        <v>429.24599999999998</v>
      </c>
      <c r="AT22">
        <v>1416.19</v>
      </c>
      <c r="AU22">
        <v>3289.8</v>
      </c>
      <c r="AV22" t="s">
        <v>154</v>
      </c>
      <c r="AW22">
        <v>765.24300000000005</v>
      </c>
      <c r="AX22">
        <v>256.18799999999999</v>
      </c>
      <c r="AY22">
        <v>281.30200000000002</v>
      </c>
      <c r="AZ22">
        <v>1055.5</v>
      </c>
      <c r="BA22">
        <v>2358.2399999999998</v>
      </c>
      <c r="BB22" t="s">
        <v>154</v>
      </c>
      <c r="BC22">
        <v>1397.32</v>
      </c>
      <c r="BD22">
        <v>206.78800000000001</v>
      </c>
      <c r="BE22">
        <v>219.74199999999999</v>
      </c>
      <c r="BF22">
        <v>939.83799999999997</v>
      </c>
      <c r="BG22">
        <v>2763.69</v>
      </c>
      <c r="BH22" t="s">
        <v>154</v>
      </c>
      <c r="BI22">
        <v>859.49</v>
      </c>
      <c r="BJ22">
        <v>242.64</v>
      </c>
      <c r="BK22">
        <v>267.423</v>
      </c>
      <c r="BL22">
        <v>383.26600000000002</v>
      </c>
      <c r="BM22">
        <v>1752.82</v>
      </c>
      <c r="BN22" t="s">
        <v>154</v>
      </c>
      <c r="BO22">
        <v>657.41</v>
      </c>
      <c r="BP22">
        <v>135.298</v>
      </c>
      <c r="BQ22">
        <v>263.54399999999998</v>
      </c>
      <c r="BR22">
        <v>662.78300000000002</v>
      </c>
      <c r="BS22">
        <v>1719.03</v>
      </c>
      <c r="BT22" t="s">
        <v>154</v>
      </c>
      <c r="BU22">
        <v>1046.75</v>
      </c>
      <c r="BV22">
        <v>299.10000000000002</v>
      </c>
      <c r="BW22">
        <v>867</v>
      </c>
      <c r="BX22" s="187">
        <v>2022.9</v>
      </c>
      <c r="BY22" s="187">
        <v>4235.75</v>
      </c>
      <c r="BZ22" s="187" t="s">
        <v>154</v>
      </c>
      <c r="CA22" s="187">
        <v>662.59699999999998</v>
      </c>
      <c r="CB22" s="187">
        <v>253.3</v>
      </c>
      <c r="CC22" s="187">
        <v>715.3</v>
      </c>
      <c r="CD22" s="187">
        <v>1280.9000000000001</v>
      </c>
      <c r="CE22" s="187">
        <v>2912.1</v>
      </c>
      <c r="CF22" s="187" t="s">
        <v>154</v>
      </c>
      <c r="CG22" s="187">
        <v>400.61500000000001</v>
      </c>
      <c r="CH22" s="187">
        <v>139.5</v>
      </c>
      <c r="CI22" s="187">
        <v>550.6</v>
      </c>
      <c r="CJ22" s="187">
        <v>848.4</v>
      </c>
      <c r="CK22" s="187">
        <v>1939.11</v>
      </c>
      <c r="CL22" s="187" t="s">
        <v>154</v>
      </c>
      <c r="CM22" s="187" t="s">
        <v>1231</v>
      </c>
      <c r="CN22" s="187" t="s">
        <v>154</v>
      </c>
      <c r="CO22" s="187" t="s">
        <v>154</v>
      </c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</row>
    <row r="23" spans="1:123">
      <c r="A23">
        <v>2194.27</v>
      </c>
      <c r="B23">
        <v>0</v>
      </c>
      <c r="C23">
        <v>275.65199999999999</v>
      </c>
      <c r="D23">
        <v>36.8215</v>
      </c>
      <c r="E23">
        <v>2506.75</v>
      </c>
      <c r="F23" t="s">
        <v>154</v>
      </c>
      <c r="G23">
        <v>1935.84</v>
      </c>
      <c r="H23">
        <v>0</v>
      </c>
      <c r="I23">
        <v>129.05500000000001</v>
      </c>
      <c r="J23">
        <v>36.792000000000002</v>
      </c>
      <c r="K23">
        <v>2101.6799999999998</v>
      </c>
      <c r="L23" t="s">
        <v>154</v>
      </c>
      <c r="M23">
        <v>1632.83</v>
      </c>
      <c r="N23">
        <v>0</v>
      </c>
      <c r="O23">
        <v>113.453</v>
      </c>
      <c r="P23">
        <v>25.095500000000001</v>
      </c>
      <c r="Q23">
        <v>1771.38</v>
      </c>
      <c r="R23" t="s">
        <v>154</v>
      </c>
      <c r="S23">
        <v>1735.45</v>
      </c>
      <c r="T23">
        <v>0</v>
      </c>
      <c r="U23">
        <v>132.42400000000001</v>
      </c>
      <c r="V23">
        <v>25.764700000000001</v>
      </c>
      <c r="W23">
        <v>1893.64</v>
      </c>
      <c r="X23" t="s">
        <v>154</v>
      </c>
      <c r="Y23">
        <v>1349.39</v>
      </c>
      <c r="Z23">
        <v>0</v>
      </c>
      <c r="AA23">
        <v>0</v>
      </c>
      <c r="AB23">
        <v>22.437200000000001</v>
      </c>
      <c r="AC23">
        <v>1371.83</v>
      </c>
      <c r="AD23" t="s">
        <v>154</v>
      </c>
      <c r="AE23">
        <v>1003.7</v>
      </c>
      <c r="AF23">
        <v>0</v>
      </c>
      <c r="AG23">
        <v>0</v>
      </c>
      <c r="AH23">
        <v>8.0472699999999993</v>
      </c>
      <c r="AI23">
        <v>1011.74</v>
      </c>
      <c r="AJ23" t="s">
        <v>154</v>
      </c>
      <c r="AK23">
        <v>1013.7</v>
      </c>
      <c r="AL23">
        <v>0</v>
      </c>
      <c r="AM23">
        <v>0</v>
      </c>
      <c r="AN23">
        <v>42.031500000000001</v>
      </c>
      <c r="AO23">
        <v>1055.73</v>
      </c>
      <c r="AP23" t="s">
        <v>154</v>
      </c>
      <c r="AQ23">
        <v>1137.28</v>
      </c>
      <c r="AR23">
        <v>0</v>
      </c>
      <c r="AS23">
        <v>0</v>
      </c>
      <c r="AT23">
        <v>16.177499999999998</v>
      </c>
      <c r="AU23">
        <v>1153.46</v>
      </c>
      <c r="AV23" t="s">
        <v>154</v>
      </c>
      <c r="AW23">
        <v>1121.06</v>
      </c>
      <c r="AX23">
        <v>0</v>
      </c>
      <c r="AY23">
        <v>0</v>
      </c>
      <c r="AZ23">
        <v>18.559999999999999</v>
      </c>
      <c r="BA23">
        <v>1139.6199999999999</v>
      </c>
      <c r="BB23" t="s">
        <v>154</v>
      </c>
      <c r="BC23">
        <v>850.572</v>
      </c>
      <c r="BD23">
        <v>0</v>
      </c>
      <c r="BE23">
        <v>0</v>
      </c>
      <c r="BF23">
        <v>17.759399999999999</v>
      </c>
      <c r="BG23">
        <v>868.33199999999999</v>
      </c>
      <c r="BH23" t="s">
        <v>154</v>
      </c>
      <c r="BI23">
        <v>723.399</v>
      </c>
      <c r="BJ23">
        <v>0</v>
      </c>
      <c r="BK23">
        <v>0</v>
      </c>
      <c r="BL23">
        <v>20.996200000000002</v>
      </c>
      <c r="BM23">
        <v>744.39499999999998</v>
      </c>
      <c r="BN23" t="s">
        <v>154</v>
      </c>
      <c r="BO23">
        <v>693.47500000000002</v>
      </c>
      <c r="BP23">
        <v>0</v>
      </c>
      <c r="BQ23">
        <v>0</v>
      </c>
      <c r="BR23">
        <v>20.996200000000002</v>
      </c>
      <c r="BS23">
        <v>714.47199999999998</v>
      </c>
      <c r="BT23" t="s">
        <v>154</v>
      </c>
      <c r="BU23">
        <v>634.197</v>
      </c>
      <c r="BV23">
        <v>2</v>
      </c>
      <c r="BW23">
        <v>3.0985499999999999</v>
      </c>
      <c r="BX23" s="187">
        <v>11.3338</v>
      </c>
      <c r="BY23" s="187">
        <v>650.62900000000002</v>
      </c>
      <c r="BZ23" s="187" t="s">
        <v>154</v>
      </c>
      <c r="CA23" s="187">
        <v>559.17200000000003</v>
      </c>
      <c r="CB23" s="187">
        <v>0</v>
      </c>
      <c r="CC23" s="187">
        <v>3.3290199999999999</v>
      </c>
      <c r="CD23" s="187">
        <v>15.888400000000001</v>
      </c>
      <c r="CE23" s="187">
        <v>578.39</v>
      </c>
      <c r="CF23" s="187" t="s">
        <v>154</v>
      </c>
      <c r="CG23" s="187">
        <v>553.70500000000004</v>
      </c>
      <c r="CH23" s="187">
        <v>0</v>
      </c>
      <c r="CI23" s="187">
        <v>3.38815</v>
      </c>
      <c r="CJ23" s="187">
        <v>25.641400000000001</v>
      </c>
      <c r="CK23" s="187">
        <v>582.73400000000004</v>
      </c>
      <c r="CL23" s="187" t="s">
        <v>154</v>
      </c>
      <c r="CM23" s="187" t="s">
        <v>1233</v>
      </c>
      <c r="CN23" s="187" t="s">
        <v>154</v>
      </c>
      <c r="CO23" s="187" t="s">
        <v>154</v>
      </c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</row>
    <row r="24" spans="1:123">
      <c r="A24">
        <v>35945.9</v>
      </c>
      <c r="B24">
        <v>3087.1</v>
      </c>
      <c r="C24">
        <v>3880.38</v>
      </c>
      <c r="D24">
        <v>8622.92</v>
      </c>
      <c r="E24">
        <v>51536.3</v>
      </c>
      <c r="F24" t="s">
        <v>154</v>
      </c>
      <c r="G24">
        <v>35409.5</v>
      </c>
      <c r="H24">
        <v>2480.06</v>
      </c>
      <c r="I24">
        <v>3972.01</v>
      </c>
      <c r="J24">
        <v>8566.14</v>
      </c>
      <c r="K24">
        <v>50427.8</v>
      </c>
      <c r="L24" t="s">
        <v>154</v>
      </c>
      <c r="M24">
        <v>33281.300000000003</v>
      </c>
      <c r="N24">
        <v>1817.45</v>
      </c>
      <c r="O24">
        <v>3512.71</v>
      </c>
      <c r="P24">
        <v>7636.07</v>
      </c>
      <c r="Q24">
        <v>46247.5</v>
      </c>
      <c r="R24" t="s">
        <v>154</v>
      </c>
      <c r="S24">
        <v>30099.1</v>
      </c>
      <c r="T24">
        <v>1694.61</v>
      </c>
      <c r="U24">
        <v>3469.36</v>
      </c>
      <c r="V24">
        <v>7621.59</v>
      </c>
      <c r="W24">
        <v>42884.6</v>
      </c>
      <c r="X24" t="s">
        <v>154</v>
      </c>
      <c r="Y24">
        <v>26195.200000000001</v>
      </c>
      <c r="Z24">
        <v>1219.58</v>
      </c>
      <c r="AA24">
        <v>2981.71</v>
      </c>
      <c r="AB24">
        <v>6877.7</v>
      </c>
      <c r="AC24">
        <v>37274.199999999997</v>
      </c>
      <c r="AD24" t="s">
        <v>154</v>
      </c>
      <c r="AE24">
        <v>23488.2</v>
      </c>
      <c r="AF24">
        <v>1079.77</v>
      </c>
      <c r="AG24">
        <v>2951.28</v>
      </c>
      <c r="AH24">
        <v>6141.75</v>
      </c>
      <c r="AI24">
        <v>33661</v>
      </c>
      <c r="AJ24" t="s">
        <v>154</v>
      </c>
      <c r="AK24">
        <v>26934.3</v>
      </c>
      <c r="AL24">
        <v>829.38699999999994</v>
      </c>
      <c r="AM24">
        <v>2474.2199999999998</v>
      </c>
      <c r="AN24">
        <v>5344.57</v>
      </c>
      <c r="AO24">
        <v>35582.5</v>
      </c>
      <c r="AP24" t="s">
        <v>154</v>
      </c>
      <c r="AQ24">
        <v>26665.7</v>
      </c>
      <c r="AR24">
        <v>710.33699999999999</v>
      </c>
      <c r="AS24">
        <v>2560.09</v>
      </c>
      <c r="AT24">
        <v>5506.88</v>
      </c>
      <c r="AU24">
        <v>35443</v>
      </c>
      <c r="AV24" t="s">
        <v>154</v>
      </c>
      <c r="AW24">
        <v>26643.4</v>
      </c>
      <c r="AX24">
        <v>496.495</v>
      </c>
      <c r="AY24">
        <v>2247.61</v>
      </c>
      <c r="AZ24">
        <v>5073.2700000000004</v>
      </c>
      <c r="BA24">
        <v>34460.800000000003</v>
      </c>
      <c r="BB24" t="s">
        <v>154</v>
      </c>
      <c r="BC24">
        <v>26846</v>
      </c>
      <c r="BD24">
        <v>377.678</v>
      </c>
      <c r="BE24">
        <v>1770.91</v>
      </c>
      <c r="BF24">
        <v>5712.83</v>
      </c>
      <c r="BG24">
        <v>34707.4</v>
      </c>
      <c r="BH24" t="s">
        <v>154</v>
      </c>
      <c r="BI24">
        <v>26644.3</v>
      </c>
      <c r="BJ24">
        <v>387.28100000000001</v>
      </c>
      <c r="BK24">
        <v>1730.46</v>
      </c>
      <c r="BL24">
        <v>4890.93</v>
      </c>
      <c r="BM24">
        <v>33653</v>
      </c>
      <c r="BN24" t="s">
        <v>154</v>
      </c>
      <c r="BO24">
        <v>26770.7</v>
      </c>
      <c r="BP24">
        <v>289.36099999999999</v>
      </c>
      <c r="BQ24">
        <v>2909.14</v>
      </c>
      <c r="BR24">
        <v>5543.54</v>
      </c>
      <c r="BS24">
        <v>35512.699999999997</v>
      </c>
      <c r="BT24" t="s">
        <v>154</v>
      </c>
      <c r="BU24">
        <v>25435.4</v>
      </c>
      <c r="BV24">
        <v>459.16899999999998</v>
      </c>
      <c r="BW24">
        <v>3432.77</v>
      </c>
      <c r="BX24" s="187">
        <v>6722.58</v>
      </c>
      <c r="BY24" s="187">
        <v>36049.9</v>
      </c>
      <c r="BZ24" s="187" t="s">
        <v>154</v>
      </c>
      <c r="CA24" s="187">
        <v>25977.5</v>
      </c>
      <c r="CB24" s="187">
        <v>381.04700000000003</v>
      </c>
      <c r="CC24" s="187">
        <v>2399.1999999999998</v>
      </c>
      <c r="CD24" s="187">
        <v>7389.81</v>
      </c>
      <c r="CE24" s="187">
        <v>36147.5</v>
      </c>
      <c r="CF24" s="187" t="s">
        <v>154</v>
      </c>
      <c r="CG24" s="187">
        <v>27444.3</v>
      </c>
      <c r="CH24" s="187">
        <v>271.60000000000002</v>
      </c>
      <c r="CI24" s="187">
        <v>2401.91</v>
      </c>
      <c r="CJ24" s="187">
        <v>5483.77</v>
      </c>
      <c r="CK24" s="187">
        <v>35601.5</v>
      </c>
      <c r="CL24" s="187" t="s">
        <v>154</v>
      </c>
      <c r="CM24" s="187" t="s">
        <v>1</v>
      </c>
      <c r="CN24" s="187" t="s">
        <v>154</v>
      </c>
      <c r="CO24" s="187" t="s">
        <v>154</v>
      </c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</row>
    <row r="25" spans="1:123">
      <c r="A25">
        <v>244580</v>
      </c>
      <c r="B25">
        <v>9365.84</v>
      </c>
      <c r="C25">
        <v>30710.400000000001</v>
      </c>
      <c r="D25">
        <v>48236.4</v>
      </c>
      <c r="E25">
        <v>332893</v>
      </c>
      <c r="F25" t="s">
        <v>154</v>
      </c>
      <c r="G25">
        <v>244693</v>
      </c>
      <c r="H25">
        <v>9662.19</v>
      </c>
      <c r="I25">
        <v>35314.699999999997</v>
      </c>
      <c r="J25">
        <v>48502.9</v>
      </c>
      <c r="K25">
        <v>338172</v>
      </c>
      <c r="L25" t="s">
        <v>154</v>
      </c>
      <c r="M25">
        <v>241428</v>
      </c>
      <c r="N25">
        <v>9175.06</v>
      </c>
      <c r="O25">
        <v>42814.400000000001</v>
      </c>
      <c r="P25">
        <v>45773.8</v>
      </c>
      <c r="Q25">
        <v>339191</v>
      </c>
      <c r="R25" t="s">
        <v>154</v>
      </c>
      <c r="S25">
        <v>240853</v>
      </c>
      <c r="T25">
        <v>8760.75</v>
      </c>
      <c r="U25">
        <v>37926.199999999997</v>
      </c>
      <c r="V25">
        <v>51335.1</v>
      </c>
      <c r="W25">
        <v>338875</v>
      </c>
      <c r="X25" t="s">
        <v>154</v>
      </c>
      <c r="Y25">
        <v>244906</v>
      </c>
      <c r="Z25">
        <v>7880.22</v>
      </c>
      <c r="AA25">
        <v>35268.199999999997</v>
      </c>
      <c r="AB25">
        <v>50042.1</v>
      </c>
      <c r="AC25">
        <v>338096</v>
      </c>
      <c r="AD25" t="s">
        <v>154</v>
      </c>
      <c r="AE25">
        <v>257814</v>
      </c>
      <c r="AF25">
        <v>7781.97</v>
      </c>
      <c r="AG25">
        <v>39663.300000000003</v>
      </c>
      <c r="AH25">
        <v>53024.1</v>
      </c>
      <c r="AI25">
        <v>358284</v>
      </c>
      <c r="AJ25" t="s">
        <v>154</v>
      </c>
      <c r="AK25">
        <v>270216</v>
      </c>
      <c r="AL25">
        <v>7381.18</v>
      </c>
      <c r="AM25">
        <v>35943.800000000003</v>
      </c>
      <c r="AN25">
        <v>50333</v>
      </c>
      <c r="AO25">
        <v>363874</v>
      </c>
      <c r="AP25" t="s">
        <v>154</v>
      </c>
      <c r="AQ25">
        <v>278174</v>
      </c>
      <c r="AR25">
        <v>8005.64</v>
      </c>
      <c r="AS25">
        <v>30932</v>
      </c>
      <c r="AT25">
        <v>50870.5</v>
      </c>
      <c r="AU25">
        <v>367982</v>
      </c>
      <c r="AV25" t="s">
        <v>154</v>
      </c>
      <c r="AW25">
        <v>292098</v>
      </c>
      <c r="AX25">
        <v>7603.7</v>
      </c>
      <c r="AY25">
        <v>32833.800000000003</v>
      </c>
      <c r="AZ25">
        <v>49532.4</v>
      </c>
      <c r="BA25">
        <v>382068</v>
      </c>
      <c r="BB25" t="s">
        <v>154</v>
      </c>
      <c r="BC25">
        <v>285574</v>
      </c>
      <c r="BD25">
        <v>8005.82</v>
      </c>
      <c r="BE25">
        <v>32141.1</v>
      </c>
      <c r="BF25">
        <v>50997.2</v>
      </c>
      <c r="BG25">
        <v>376718</v>
      </c>
      <c r="BH25" t="s">
        <v>154</v>
      </c>
      <c r="BI25">
        <v>290942</v>
      </c>
      <c r="BJ25">
        <v>9621.06</v>
      </c>
      <c r="BK25">
        <v>38290.6</v>
      </c>
      <c r="BL25">
        <v>50038.3</v>
      </c>
      <c r="BM25">
        <v>388892</v>
      </c>
      <c r="BN25" t="s">
        <v>154</v>
      </c>
      <c r="BO25">
        <v>306967</v>
      </c>
      <c r="BP25">
        <v>9095.36</v>
      </c>
      <c r="BQ25">
        <v>32688.1</v>
      </c>
      <c r="BR25">
        <v>48079.6</v>
      </c>
      <c r="BS25">
        <v>396830</v>
      </c>
      <c r="BT25" t="s">
        <v>154</v>
      </c>
      <c r="BU25">
        <v>299150</v>
      </c>
      <c r="BV25">
        <v>10246</v>
      </c>
      <c r="BW25">
        <v>35636</v>
      </c>
      <c r="BX25" s="187">
        <v>52250.1</v>
      </c>
      <c r="BY25" s="187">
        <v>397282</v>
      </c>
      <c r="BZ25" s="187" t="s">
        <v>154</v>
      </c>
      <c r="CA25" s="187">
        <v>304849</v>
      </c>
      <c r="CB25" s="187">
        <v>9620.24</v>
      </c>
      <c r="CC25" s="187">
        <v>34653.199999999997</v>
      </c>
      <c r="CD25" s="187">
        <v>49237.4</v>
      </c>
      <c r="CE25" s="187">
        <v>398360</v>
      </c>
      <c r="CF25" s="187" t="s">
        <v>154</v>
      </c>
      <c r="CG25" s="187">
        <v>301143</v>
      </c>
      <c r="CH25" s="187">
        <v>7412.47</v>
      </c>
      <c r="CI25" s="187">
        <v>35422.199999999997</v>
      </c>
      <c r="CJ25" s="187">
        <v>49937</v>
      </c>
      <c r="CK25" s="187">
        <v>393915</v>
      </c>
      <c r="CL25" s="187" t="s">
        <v>154</v>
      </c>
      <c r="CM25" s="187" t="s">
        <v>154</v>
      </c>
      <c r="CN25" s="187" t="s">
        <v>154</v>
      </c>
      <c r="CO25" s="187" t="s">
        <v>1234</v>
      </c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</row>
    <row r="26" spans="1:123">
      <c r="A26">
        <v>123.76</v>
      </c>
      <c r="B26">
        <v>30.195399999999999</v>
      </c>
      <c r="C26">
        <v>332.73599999999999</v>
      </c>
      <c r="D26">
        <v>5003.09</v>
      </c>
      <c r="E26">
        <v>5489.79</v>
      </c>
      <c r="F26" t="s">
        <v>154</v>
      </c>
      <c r="G26">
        <v>125.129</v>
      </c>
      <c r="H26">
        <v>29.6098</v>
      </c>
      <c r="I26">
        <v>417.291</v>
      </c>
      <c r="J26">
        <v>5329.53</v>
      </c>
      <c r="K26">
        <v>5901.56</v>
      </c>
      <c r="L26" t="s">
        <v>154</v>
      </c>
      <c r="M26">
        <v>110.42</v>
      </c>
      <c r="N26">
        <v>23.589600000000001</v>
      </c>
      <c r="O26">
        <v>320.8</v>
      </c>
      <c r="P26">
        <v>4939.1099999999997</v>
      </c>
      <c r="Q26">
        <v>5393.91</v>
      </c>
      <c r="R26" t="s">
        <v>154</v>
      </c>
      <c r="S26">
        <v>102.58</v>
      </c>
      <c r="T26">
        <v>29.0261</v>
      </c>
      <c r="U26">
        <v>351.63799999999998</v>
      </c>
      <c r="V26">
        <v>5814.02</v>
      </c>
      <c r="W26">
        <v>6297.27</v>
      </c>
      <c r="X26" t="s">
        <v>154</v>
      </c>
      <c r="Y26">
        <v>99.521900000000002</v>
      </c>
      <c r="Z26">
        <v>27.184799999999999</v>
      </c>
      <c r="AA26">
        <v>277.48599999999999</v>
      </c>
      <c r="AB26">
        <v>5483.61</v>
      </c>
      <c r="AC26">
        <v>5887.8</v>
      </c>
      <c r="AD26" t="s">
        <v>154</v>
      </c>
      <c r="AE26">
        <v>81.896500000000003</v>
      </c>
      <c r="AF26">
        <v>21.593499999999999</v>
      </c>
      <c r="AG26">
        <v>228.50899999999999</v>
      </c>
      <c r="AH26">
        <v>4369.4799999999996</v>
      </c>
      <c r="AI26">
        <v>4701.47</v>
      </c>
      <c r="AJ26" t="s">
        <v>154</v>
      </c>
      <c r="AK26">
        <v>90.2744</v>
      </c>
      <c r="AL26">
        <v>24.920999999999999</v>
      </c>
      <c r="AM26">
        <v>347.86</v>
      </c>
      <c r="AN26">
        <v>4846.58</v>
      </c>
      <c r="AO26">
        <v>5309.63</v>
      </c>
      <c r="AP26" t="s">
        <v>154</v>
      </c>
      <c r="AQ26">
        <v>73.213399999999993</v>
      </c>
      <c r="AR26">
        <v>19.109200000000001</v>
      </c>
      <c r="AS26">
        <v>269.77499999999998</v>
      </c>
      <c r="AT26">
        <v>5329.64</v>
      </c>
      <c r="AU26">
        <v>5691.74</v>
      </c>
      <c r="AV26" t="s">
        <v>154</v>
      </c>
      <c r="AW26">
        <v>61.316800000000001</v>
      </c>
      <c r="AX26">
        <v>36.127699999999997</v>
      </c>
      <c r="AY26">
        <v>212.83500000000001</v>
      </c>
      <c r="AZ26">
        <v>3281.1</v>
      </c>
      <c r="BA26">
        <v>3591.38</v>
      </c>
      <c r="BB26" t="s">
        <v>154</v>
      </c>
      <c r="BC26">
        <v>74.682000000000002</v>
      </c>
      <c r="BD26">
        <v>30.826599999999999</v>
      </c>
      <c r="BE26">
        <v>266.154</v>
      </c>
      <c r="BF26">
        <v>4858.8999999999996</v>
      </c>
      <c r="BG26">
        <v>5230.57</v>
      </c>
      <c r="BH26" t="s">
        <v>154</v>
      </c>
      <c r="BI26">
        <v>80.001599999999996</v>
      </c>
      <c r="BJ26">
        <v>26.130299999999998</v>
      </c>
      <c r="BK26">
        <v>334.24099999999999</v>
      </c>
      <c r="BL26">
        <v>4704.47</v>
      </c>
      <c r="BM26">
        <v>5144.8500000000004</v>
      </c>
      <c r="BN26" t="s">
        <v>154</v>
      </c>
      <c r="BO26">
        <v>70.904300000000006</v>
      </c>
      <c r="BP26">
        <v>29.76</v>
      </c>
      <c r="BQ26">
        <v>283.7</v>
      </c>
      <c r="BR26">
        <v>4692.9399999999996</v>
      </c>
      <c r="BS26">
        <v>5077.3</v>
      </c>
      <c r="BT26" t="s">
        <v>154</v>
      </c>
      <c r="BU26">
        <v>61.3523</v>
      </c>
      <c r="BV26">
        <v>31.9</v>
      </c>
      <c r="BW26">
        <v>275</v>
      </c>
      <c r="BX26" s="187">
        <v>4224.8999999999996</v>
      </c>
      <c r="BY26" s="187">
        <v>4593.1499999999996</v>
      </c>
      <c r="BZ26" s="187" t="s">
        <v>154</v>
      </c>
      <c r="CA26" s="187">
        <v>49.820399999999999</v>
      </c>
      <c r="CB26" s="187">
        <v>13.7</v>
      </c>
      <c r="CC26" s="187">
        <v>245.5</v>
      </c>
      <c r="CD26" s="187">
        <v>4612.51</v>
      </c>
      <c r="CE26" s="187">
        <v>4921.53</v>
      </c>
      <c r="CF26" s="187" t="s">
        <v>154</v>
      </c>
      <c r="CG26" s="187">
        <v>50.198999999999998</v>
      </c>
      <c r="CH26" s="187">
        <v>11.5</v>
      </c>
      <c r="CI26" s="187">
        <v>286.5</v>
      </c>
      <c r="CJ26" s="187">
        <v>4474.8</v>
      </c>
      <c r="CK26" s="187">
        <v>4823</v>
      </c>
      <c r="CL26" s="187" t="s">
        <v>687</v>
      </c>
      <c r="CM26" s="187" t="s">
        <v>154</v>
      </c>
      <c r="CN26" s="187" t="s">
        <v>114</v>
      </c>
      <c r="CO26" s="187" t="s">
        <v>690</v>
      </c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</row>
    <row r="27" spans="1:123">
      <c r="A27">
        <v>41671.800000000003</v>
      </c>
      <c r="B27">
        <v>3299.71</v>
      </c>
      <c r="C27">
        <v>5463.24</v>
      </c>
      <c r="D27">
        <v>19335.8</v>
      </c>
      <c r="E27">
        <v>69770.600000000006</v>
      </c>
      <c r="F27" t="s">
        <v>154</v>
      </c>
      <c r="G27">
        <v>35550.9</v>
      </c>
      <c r="H27">
        <v>2676.54</v>
      </c>
      <c r="I27">
        <v>5671.74</v>
      </c>
      <c r="J27">
        <v>17213.599999999999</v>
      </c>
      <c r="K27">
        <v>61112.7</v>
      </c>
      <c r="L27" t="s">
        <v>154</v>
      </c>
      <c r="M27">
        <v>28891.200000000001</v>
      </c>
      <c r="N27">
        <v>1838.85</v>
      </c>
      <c r="O27">
        <v>4209.96</v>
      </c>
      <c r="P27">
        <v>12733.6</v>
      </c>
      <c r="Q27">
        <v>47673.7</v>
      </c>
      <c r="R27" t="s">
        <v>154</v>
      </c>
      <c r="S27">
        <v>27713.599999999999</v>
      </c>
      <c r="T27">
        <v>1938.55</v>
      </c>
      <c r="U27">
        <v>4092.19</v>
      </c>
      <c r="V27">
        <v>14065.2</v>
      </c>
      <c r="W27">
        <v>47809.599999999999</v>
      </c>
      <c r="X27" t="s">
        <v>154</v>
      </c>
      <c r="Y27">
        <v>20140.5</v>
      </c>
      <c r="Z27">
        <v>1504.13</v>
      </c>
      <c r="AA27">
        <v>2525.6999999999998</v>
      </c>
      <c r="AB27">
        <v>11845.3</v>
      </c>
      <c r="AC27">
        <v>36015.599999999999</v>
      </c>
      <c r="AD27" t="s">
        <v>154</v>
      </c>
      <c r="AE27">
        <v>16015</v>
      </c>
      <c r="AF27">
        <v>1360.94</v>
      </c>
      <c r="AG27">
        <v>1787.7</v>
      </c>
      <c r="AH27">
        <v>11248.5</v>
      </c>
      <c r="AI27">
        <v>30412.1</v>
      </c>
      <c r="AJ27" t="s">
        <v>154</v>
      </c>
      <c r="AK27">
        <v>10261.700000000001</v>
      </c>
      <c r="AL27">
        <v>1047.75</v>
      </c>
      <c r="AM27">
        <v>1533.45</v>
      </c>
      <c r="AN27">
        <v>8362.3700000000008</v>
      </c>
      <c r="AO27">
        <v>21205.200000000001</v>
      </c>
      <c r="AP27" t="s">
        <v>154</v>
      </c>
      <c r="AQ27">
        <v>6468.57</v>
      </c>
      <c r="AR27">
        <v>1003.45</v>
      </c>
      <c r="AS27">
        <v>1470.23</v>
      </c>
      <c r="AT27">
        <v>7265.31</v>
      </c>
      <c r="AU27">
        <v>16207.6</v>
      </c>
      <c r="AV27" t="s">
        <v>154</v>
      </c>
      <c r="AW27">
        <v>3738.19</v>
      </c>
      <c r="AX27">
        <v>653.82100000000003</v>
      </c>
      <c r="AY27">
        <v>1003.11</v>
      </c>
      <c r="AZ27">
        <v>4932.6899999999996</v>
      </c>
      <c r="BA27">
        <v>10327.799999999999</v>
      </c>
      <c r="BB27" t="s">
        <v>154</v>
      </c>
      <c r="BC27">
        <v>3099.7</v>
      </c>
      <c r="BD27">
        <v>744.32399999999996</v>
      </c>
      <c r="BE27">
        <v>904.62099999999998</v>
      </c>
      <c r="BF27">
        <v>4555.1899999999996</v>
      </c>
      <c r="BG27">
        <v>9303.84</v>
      </c>
      <c r="BH27" t="s">
        <v>154</v>
      </c>
      <c r="BI27">
        <v>2224.46</v>
      </c>
      <c r="BJ27">
        <v>565.32000000000005</v>
      </c>
      <c r="BK27">
        <v>989.10500000000002</v>
      </c>
      <c r="BL27">
        <v>3361.57</v>
      </c>
      <c r="BM27">
        <v>7140.46</v>
      </c>
      <c r="BN27" t="s">
        <v>154</v>
      </c>
      <c r="BO27">
        <v>1426.67</v>
      </c>
      <c r="BP27">
        <v>353.2</v>
      </c>
      <c r="BQ27">
        <v>864</v>
      </c>
      <c r="BR27">
        <v>2644</v>
      </c>
      <c r="BS27">
        <v>5287.87</v>
      </c>
      <c r="BT27" t="s">
        <v>154</v>
      </c>
      <c r="BU27">
        <v>1046.75</v>
      </c>
      <c r="BV27">
        <v>299.10000000000002</v>
      </c>
      <c r="BW27">
        <v>867</v>
      </c>
      <c r="BX27" s="187">
        <v>2022.9</v>
      </c>
      <c r="BY27" s="187">
        <v>4235.75</v>
      </c>
      <c r="BZ27" s="187" t="s">
        <v>154</v>
      </c>
      <c r="CA27" s="187">
        <v>662.59699999999998</v>
      </c>
      <c r="CB27" s="187">
        <v>253.3</v>
      </c>
      <c r="CC27" s="187">
        <v>715.3</v>
      </c>
      <c r="CD27" s="187">
        <v>1280.9000000000001</v>
      </c>
      <c r="CE27" s="187">
        <v>2912.1</v>
      </c>
      <c r="CF27" s="187" t="s">
        <v>154</v>
      </c>
      <c r="CG27" s="187">
        <v>400.61500000000001</v>
      </c>
      <c r="CH27" s="187">
        <v>139.5</v>
      </c>
      <c r="CI27" s="187">
        <v>550.6</v>
      </c>
      <c r="CJ27" s="187">
        <v>848.4</v>
      </c>
      <c r="CK27" s="187">
        <v>1939.11</v>
      </c>
      <c r="CL27" s="187" t="s">
        <v>691</v>
      </c>
      <c r="CM27" s="187" t="s">
        <v>154</v>
      </c>
      <c r="CN27" s="187" t="s">
        <v>154</v>
      </c>
      <c r="CO27" s="187" t="s">
        <v>154</v>
      </c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</row>
    <row r="28" spans="1:123">
      <c r="A28">
        <v>30992.9</v>
      </c>
      <c r="B28">
        <v>634.56100000000004</v>
      </c>
      <c r="C28">
        <v>997.35900000000004</v>
      </c>
      <c r="D28">
        <v>2133.5500000000002</v>
      </c>
      <c r="E28">
        <v>34758.400000000001</v>
      </c>
      <c r="F28" t="s">
        <v>154</v>
      </c>
      <c r="G28">
        <v>27905.599999999999</v>
      </c>
      <c r="H28">
        <v>547.86199999999997</v>
      </c>
      <c r="I28">
        <v>876.84</v>
      </c>
      <c r="J28">
        <v>2447.98</v>
      </c>
      <c r="K28">
        <v>31778.2</v>
      </c>
      <c r="L28" t="s">
        <v>154</v>
      </c>
      <c r="M28">
        <v>26871.8</v>
      </c>
      <c r="N28">
        <v>455.99099999999999</v>
      </c>
      <c r="O28">
        <v>724.14300000000003</v>
      </c>
      <c r="P28">
        <v>1897.58</v>
      </c>
      <c r="Q28">
        <v>29949.5</v>
      </c>
      <c r="R28" t="s">
        <v>154</v>
      </c>
      <c r="S28">
        <v>26369</v>
      </c>
      <c r="T28">
        <v>269.625</v>
      </c>
      <c r="U28">
        <v>754.73800000000006</v>
      </c>
      <c r="V28">
        <v>1863.58</v>
      </c>
      <c r="W28">
        <v>29257</v>
      </c>
      <c r="X28" t="s">
        <v>154</v>
      </c>
      <c r="Y28">
        <v>20158.099999999999</v>
      </c>
      <c r="Z28">
        <v>168.16900000000001</v>
      </c>
      <c r="AA28">
        <v>576.625</v>
      </c>
      <c r="AB28">
        <v>1716.12</v>
      </c>
      <c r="AC28">
        <v>22619.1</v>
      </c>
      <c r="AD28" t="s">
        <v>154</v>
      </c>
      <c r="AE28">
        <v>15970.5</v>
      </c>
      <c r="AF28">
        <v>134.654</v>
      </c>
      <c r="AG28">
        <v>622.98599999999999</v>
      </c>
      <c r="AH28">
        <v>1371.67</v>
      </c>
      <c r="AI28">
        <v>18099.8</v>
      </c>
      <c r="AJ28" t="s">
        <v>154</v>
      </c>
      <c r="AK28">
        <v>12555.4</v>
      </c>
      <c r="AL28">
        <v>111.223</v>
      </c>
      <c r="AM28">
        <v>608.91300000000001</v>
      </c>
      <c r="AN28">
        <v>1458.26</v>
      </c>
      <c r="AO28">
        <v>14733.8</v>
      </c>
      <c r="AP28" t="s">
        <v>154</v>
      </c>
      <c r="AQ28">
        <v>11327.4</v>
      </c>
      <c r="AR28">
        <v>82.289299999999997</v>
      </c>
      <c r="AS28">
        <v>629.51300000000003</v>
      </c>
      <c r="AT28">
        <v>1273.8399999999999</v>
      </c>
      <c r="AU28">
        <v>13313</v>
      </c>
      <c r="AV28" t="s">
        <v>154</v>
      </c>
      <c r="AW28">
        <v>10355.6</v>
      </c>
      <c r="AX28">
        <v>86.298900000000003</v>
      </c>
      <c r="AY28">
        <v>531.76800000000003</v>
      </c>
      <c r="AZ28">
        <v>1287.57</v>
      </c>
      <c r="BA28">
        <v>12261.3</v>
      </c>
      <c r="BB28" t="s">
        <v>154</v>
      </c>
      <c r="BC28">
        <v>8872.08</v>
      </c>
      <c r="BD28">
        <v>42.582799999999999</v>
      </c>
      <c r="BE28">
        <v>590.673</v>
      </c>
      <c r="BF28">
        <v>1168.31</v>
      </c>
      <c r="BG28">
        <v>10673.6</v>
      </c>
      <c r="BH28" t="s">
        <v>154</v>
      </c>
      <c r="BI28">
        <v>8139.56</v>
      </c>
      <c r="BJ28">
        <v>14.5488</v>
      </c>
      <c r="BK28">
        <v>388.06900000000002</v>
      </c>
      <c r="BL28">
        <v>992.43</v>
      </c>
      <c r="BM28">
        <v>9534.61</v>
      </c>
      <c r="BN28" t="s">
        <v>154</v>
      </c>
      <c r="BO28">
        <v>8195.61</v>
      </c>
      <c r="BP28">
        <v>16.681000000000001</v>
      </c>
      <c r="BQ28">
        <v>223.012</v>
      </c>
      <c r="BR28">
        <v>889.20799999999997</v>
      </c>
      <c r="BS28">
        <v>9324.51</v>
      </c>
      <c r="BT28" t="s">
        <v>154</v>
      </c>
      <c r="BU28">
        <v>8281.32</v>
      </c>
      <c r="BV28">
        <v>19.100000000000001</v>
      </c>
      <c r="BW28">
        <v>261.7</v>
      </c>
      <c r="BX28" s="187">
        <v>715</v>
      </c>
      <c r="BY28" s="187">
        <v>9277.1200000000008</v>
      </c>
      <c r="BZ28" s="187" t="s">
        <v>154</v>
      </c>
      <c r="CA28" s="187">
        <v>8274.7900000000009</v>
      </c>
      <c r="CB28" s="187">
        <v>4.3</v>
      </c>
      <c r="CC28" s="187">
        <v>235.1</v>
      </c>
      <c r="CD28" s="187">
        <v>592.6</v>
      </c>
      <c r="CE28" s="187">
        <v>9106.7900000000009</v>
      </c>
      <c r="CF28" s="187" t="s">
        <v>154</v>
      </c>
      <c r="CG28" s="187">
        <v>6661.86</v>
      </c>
      <c r="CH28" s="187">
        <v>1.6</v>
      </c>
      <c r="CI28" s="187">
        <v>191.8</v>
      </c>
      <c r="CJ28" s="187">
        <v>509</v>
      </c>
      <c r="CK28" s="187">
        <v>7364.26</v>
      </c>
      <c r="CL28" s="187" t="s">
        <v>1235</v>
      </c>
      <c r="CM28" s="187" t="s">
        <v>154</v>
      </c>
      <c r="CN28" s="187" t="s">
        <v>154</v>
      </c>
      <c r="CO28" s="187" t="s">
        <v>154</v>
      </c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</row>
    <row r="29" spans="1:123">
      <c r="A29">
        <v>72788.5</v>
      </c>
      <c r="B29">
        <v>3964.47</v>
      </c>
      <c r="C29">
        <v>6793.34</v>
      </c>
      <c r="D29">
        <v>26472.5</v>
      </c>
      <c r="E29">
        <v>110019</v>
      </c>
      <c r="F29" t="s">
        <v>154</v>
      </c>
      <c r="G29">
        <v>63581.5</v>
      </c>
      <c r="H29">
        <v>3254.01</v>
      </c>
      <c r="I29">
        <v>6965.87</v>
      </c>
      <c r="J29">
        <v>24991.1</v>
      </c>
      <c r="K29">
        <v>98792.5</v>
      </c>
      <c r="L29" t="s">
        <v>154</v>
      </c>
      <c r="M29">
        <v>55873.5</v>
      </c>
      <c r="N29">
        <v>2318.4299999999998</v>
      </c>
      <c r="O29">
        <v>5254.9</v>
      </c>
      <c r="P29">
        <v>19570.3</v>
      </c>
      <c r="Q29">
        <v>83017.100000000006</v>
      </c>
      <c r="R29" t="s">
        <v>154</v>
      </c>
      <c r="S29">
        <v>54185.2</v>
      </c>
      <c r="T29">
        <v>2237.1999999999998</v>
      </c>
      <c r="U29">
        <v>5198.5600000000004</v>
      </c>
      <c r="V29">
        <v>21742.799999999999</v>
      </c>
      <c r="W29">
        <v>83363.8</v>
      </c>
      <c r="X29" t="s">
        <v>154</v>
      </c>
      <c r="Y29">
        <v>40398.199999999997</v>
      </c>
      <c r="Z29">
        <v>1699.48</v>
      </c>
      <c r="AA29">
        <v>3379.81</v>
      </c>
      <c r="AB29">
        <v>19045.099999999999</v>
      </c>
      <c r="AC29">
        <v>64522.5</v>
      </c>
      <c r="AD29" t="s">
        <v>154</v>
      </c>
      <c r="AE29">
        <v>32067.4</v>
      </c>
      <c r="AF29">
        <v>1517.19</v>
      </c>
      <c r="AG29">
        <v>2639.2</v>
      </c>
      <c r="AH29">
        <v>16989.599999999999</v>
      </c>
      <c r="AI29">
        <v>53213.4</v>
      </c>
      <c r="AJ29" t="s">
        <v>154</v>
      </c>
      <c r="AK29">
        <v>22907.4</v>
      </c>
      <c r="AL29">
        <v>1183.8900000000001</v>
      </c>
      <c r="AM29">
        <v>2490.2199999999998</v>
      </c>
      <c r="AN29">
        <v>14667.2</v>
      </c>
      <c r="AO29">
        <v>41248.699999999997</v>
      </c>
      <c r="AP29" t="s">
        <v>154</v>
      </c>
      <c r="AQ29">
        <v>17869.2</v>
      </c>
      <c r="AR29">
        <v>1104.8499999999999</v>
      </c>
      <c r="AS29">
        <v>2369.52</v>
      </c>
      <c r="AT29">
        <v>13868.8</v>
      </c>
      <c r="AU29">
        <v>35212.300000000003</v>
      </c>
      <c r="AV29" t="s">
        <v>154</v>
      </c>
      <c r="AW29">
        <v>14155.1</v>
      </c>
      <c r="AX29">
        <v>776.24699999999996</v>
      </c>
      <c r="AY29">
        <v>1747.71</v>
      </c>
      <c r="AZ29">
        <v>9501.36</v>
      </c>
      <c r="BA29">
        <v>26180.400000000001</v>
      </c>
      <c r="BB29" t="s">
        <v>154</v>
      </c>
      <c r="BC29">
        <v>12046.5</v>
      </c>
      <c r="BD29">
        <v>817.73299999999995</v>
      </c>
      <c r="BE29">
        <v>1761.45</v>
      </c>
      <c r="BF29">
        <v>10582.4</v>
      </c>
      <c r="BG29">
        <v>25208</v>
      </c>
      <c r="BH29" t="s">
        <v>154</v>
      </c>
      <c r="BI29">
        <v>10444</v>
      </c>
      <c r="BJ29">
        <v>606</v>
      </c>
      <c r="BK29">
        <v>1711.41</v>
      </c>
      <c r="BL29">
        <v>9058.4699999999993</v>
      </c>
      <c r="BM29">
        <v>21819.9</v>
      </c>
      <c r="BN29" t="s">
        <v>154</v>
      </c>
      <c r="BO29">
        <v>9693.19</v>
      </c>
      <c r="BP29">
        <v>399.64100000000002</v>
      </c>
      <c r="BQ29">
        <v>1370.71</v>
      </c>
      <c r="BR29">
        <v>8226.15</v>
      </c>
      <c r="BS29">
        <v>19689.7</v>
      </c>
      <c r="BT29" t="s">
        <v>154</v>
      </c>
      <c r="BU29">
        <v>9389.43</v>
      </c>
      <c r="BV29">
        <v>350.1</v>
      </c>
      <c r="BW29">
        <v>1403.7</v>
      </c>
      <c r="BX29" s="187">
        <v>6962.8</v>
      </c>
      <c r="BY29" s="187">
        <v>18106</v>
      </c>
      <c r="BZ29" s="187" t="s">
        <v>154</v>
      </c>
      <c r="CA29" s="187">
        <v>8987.2099999999991</v>
      </c>
      <c r="CB29" s="187">
        <v>271.3</v>
      </c>
      <c r="CC29" s="187">
        <v>1195.9000000000001</v>
      </c>
      <c r="CD29" s="187">
        <v>6486.01</v>
      </c>
      <c r="CE29" s="187">
        <v>16940.400000000001</v>
      </c>
      <c r="CF29" s="187" t="s">
        <v>154</v>
      </c>
      <c r="CG29" s="187">
        <v>7112.68</v>
      </c>
      <c r="CH29" s="187">
        <v>152.6</v>
      </c>
      <c r="CI29" s="187">
        <v>1028.9000000000001</v>
      </c>
      <c r="CJ29" s="187">
        <v>5832.2</v>
      </c>
      <c r="CK29" s="187">
        <v>14126.4</v>
      </c>
      <c r="CL29" s="187" t="s">
        <v>1</v>
      </c>
      <c r="CM29" s="187" t="s">
        <v>154</v>
      </c>
      <c r="CN29" s="187" t="s">
        <v>154</v>
      </c>
      <c r="CO29" s="187" t="s">
        <v>154</v>
      </c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</row>
    <row r="30" spans="1:123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11072.5</v>
      </c>
      <c r="H30">
        <v>601.51199999999994</v>
      </c>
      <c r="I30">
        <v>1404.14</v>
      </c>
      <c r="J30">
        <v>4552.46</v>
      </c>
      <c r="K30">
        <v>17630.7</v>
      </c>
      <c r="L30" t="s">
        <v>154</v>
      </c>
      <c r="M30">
        <v>43145.9</v>
      </c>
      <c r="N30">
        <v>1937.41</v>
      </c>
      <c r="O30">
        <v>4060.48</v>
      </c>
      <c r="P30">
        <v>14097.6</v>
      </c>
      <c r="Q30">
        <v>63241.5</v>
      </c>
      <c r="R30" t="s">
        <v>154</v>
      </c>
      <c r="S30">
        <v>44728.3</v>
      </c>
      <c r="T30">
        <v>2115.59</v>
      </c>
      <c r="U30">
        <v>4212.12</v>
      </c>
      <c r="V30">
        <v>17077.900000000001</v>
      </c>
      <c r="W30">
        <v>68133.8</v>
      </c>
      <c r="X30" t="s">
        <v>154</v>
      </c>
      <c r="Y30">
        <v>33881.300000000003</v>
      </c>
      <c r="Z30">
        <v>1601.52</v>
      </c>
      <c r="AA30">
        <v>2628.38</v>
      </c>
      <c r="AB30">
        <v>15095.9</v>
      </c>
      <c r="AC30">
        <v>53207.199999999997</v>
      </c>
      <c r="AD30" t="s">
        <v>154</v>
      </c>
      <c r="AE30">
        <v>27458.2</v>
      </c>
      <c r="AF30">
        <v>1452.32</v>
      </c>
      <c r="AG30">
        <v>2107.06</v>
      </c>
      <c r="AH30">
        <v>13978.8</v>
      </c>
      <c r="AI30">
        <v>44996.3</v>
      </c>
      <c r="AJ30" t="s">
        <v>154</v>
      </c>
      <c r="AK30">
        <v>18860.400000000001</v>
      </c>
      <c r="AL30">
        <v>1139.99</v>
      </c>
      <c r="AM30">
        <v>1965.97</v>
      </c>
      <c r="AN30">
        <v>11457.1</v>
      </c>
      <c r="AO30">
        <v>33423.4</v>
      </c>
      <c r="AP30" t="s">
        <v>154</v>
      </c>
      <c r="AQ30">
        <v>15212.9</v>
      </c>
      <c r="AR30">
        <v>1068.45</v>
      </c>
      <c r="AS30">
        <v>2015.77</v>
      </c>
      <c r="AT30">
        <v>10634.4</v>
      </c>
      <c r="AU30">
        <v>28931.599999999999</v>
      </c>
      <c r="AV30" t="s">
        <v>154</v>
      </c>
      <c r="AW30">
        <v>12095.8</v>
      </c>
      <c r="AX30">
        <v>747.65099999999995</v>
      </c>
      <c r="AY30">
        <v>1517.21</v>
      </c>
      <c r="AZ30">
        <v>7475.89</v>
      </c>
      <c r="BA30">
        <v>21836.6</v>
      </c>
      <c r="BB30" t="s">
        <v>154</v>
      </c>
      <c r="BC30">
        <v>10828.9</v>
      </c>
      <c r="BD30">
        <v>817.73299999999995</v>
      </c>
      <c r="BE30">
        <v>1636.22</v>
      </c>
      <c r="BF30">
        <v>7768.13</v>
      </c>
      <c r="BG30">
        <v>21051</v>
      </c>
      <c r="BH30" t="s">
        <v>154</v>
      </c>
      <c r="BI30">
        <v>11967</v>
      </c>
      <c r="BJ30">
        <v>606</v>
      </c>
      <c r="BK30">
        <v>1544.48</v>
      </c>
      <c r="BL30">
        <v>6267.95</v>
      </c>
      <c r="BM30">
        <v>20385.5</v>
      </c>
      <c r="BN30" t="s">
        <v>154</v>
      </c>
      <c r="BO30">
        <v>8538.48</v>
      </c>
      <c r="BP30">
        <v>399.64100000000002</v>
      </c>
      <c r="BQ30">
        <v>1245.1099999999999</v>
      </c>
      <c r="BR30">
        <v>5783.15</v>
      </c>
      <c r="BS30">
        <v>15966.4</v>
      </c>
      <c r="BT30" t="s">
        <v>154</v>
      </c>
      <c r="BU30">
        <v>8329.4500000000007</v>
      </c>
      <c r="BV30">
        <v>350.1</v>
      </c>
      <c r="BW30">
        <v>1289.78</v>
      </c>
      <c r="BX30" s="187">
        <v>4906.18</v>
      </c>
      <c r="BY30" s="187">
        <v>14875.5</v>
      </c>
      <c r="BZ30" s="187" t="s">
        <v>154</v>
      </c>
      <c r="CA30" s="187">
        <v>8047.29</v>
      </c>
      <c r="CB30" s="187">
        <v>271.3</v>
      </c>
      <c r="CC30" s="187">
        <v>1035</v>
      </c>
      <c r="CD30" s="187">
        <v>3682.82</v>
      </c>
      <c r="CE30" s="187">
        <v>13036.4</v>
      </c>
      <c r="CF30" s="187" t="s">
        <v>154</v>
      </c>
      <c r="CG30" s="187">
        <v>6093</v>
      </c>
      <c r="CH30" s="187">
        <v>153</v>
      </c>
      <c r="CI30" s="187">
        <v>884</v>
      </c>
      <c r="CJ30" s="187">
        <v>2878</v>
      </c>
      <c r="CK30" s="187">
        <v>10007</v>
      </c>
      <c r="CL30" s="187" t="s">
        <v>154</v>
      </c>
      <c r="CM30" s="187" t="s">
        <v>154</v>
      </c>
      <c r="CN30" s="187" t="s">
        <v>154</v>
      </c>
      <c r="CO30" s="187" t="s">
        <v>692</v>
      </c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</row>
    <row r="31" spans="1:123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 s="187" t="s">
        <v>154</v>
      </c>
      <c r="CK31" s="187" t="s">
        <v>154</v>
      </c>
      <c r="CL31" s="187" t="s">
        <v>154</v>
      </c>
      <c r="CM31" s="187" t="s">
        <v>154</v>
      </c>
      <c r="CN31" s="187" t="s">
        <v>154</v>
      </c>
      <c r="CO31" s="187" t="s">
        <v>154</v>
      </c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</row>
    <row r="32" spans="1:123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 s="187" t="s">
        <v>154</v>
      </c>
      <c r="CK32" s="187" t="s">
        <v>154</v>
      </c>
      <c r="CL32" s="187" t="s">
        <v>154</v>
      </c>
      <c r="CM32" s="187" t="s">
        <v>154</v>
      </c>
      <c r="CN32" s="187" t="s">
        <v>154</v>
      </c>
      <c r="CO32" s="187" t="s">
        <v>154</v>
      </c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>
      <c r="A33">
        <v>6.1428499999999997E-2</v>
      </c>
      <c r="B33">
        <v>0.142485</v>
      </c>
      <c r="C33">
        <v>1.5392400000000001E-2</v>
      </c>
      <c r="D33">
        <v>0</v>
      </c>
      <c r="E33">
        <v>5.0561000000000002E-2</v>
      </c>
      <c r="F33" t="s">
        <v>154</v>
      </c>
      <c r="G33">
        <v>7.5034900000000002E-2</v>
      </c>
      <c r="H33">
        <v>0.143817</v>
      </c>
      <c r="I33">
        <v>7.8731899999999994E-2</v>
      </c>
      <c r="J33">
        <v>0</v>
      </c>
      <c r="K33">
        <v>6.6624199999999995E-2</v>
      </c>
      <c r="L33" t="s">
        <v>154</v>
      </c>
      <c r="M33">
        <v>8.0374299999999996E-2</v>
      </c>
      <c r="N33">
        <v>0.233544</v>
      </c>
      <c r="O33">
        <v>0.17086599999999999</v>
      </c>
      <c r="P33">
        <v>3.9448400000000002E-2</v>
      </c>
      <c r="Q33">
        <v>9.0416899999999994E-2</v>
      </c>
      <c r="R33" t="s">
        <v>154</v>
      </c>
      <c r="S33">
        <v>0.23794899999999999</v>
      </c>
      <c r="T33">
        <v>0.24424899999999999</v>
      </c>
      <c r="U33">
        <v>0.21495900000000001</v>
      </c>
      <c r="V33">
        <v>0.161195</v>
      </c>
      <c r="W33">
        <v>0.223912</v>
      </c>
      <c r="X33" t="s">
        <v>154</v>
      </c>
      <c r="Y33">
        <v>0.32875700000000002</v>
      </c>
      <c r="Z33">
        <v>0.27910000000000001</v>
      </c>
      <c r="AA33">
        <v>0.208921</v>
      </c>
      <c r="AB33">
        <v>0.20296400000000001</v>
      </c>
      <c r="AC33">
        <v>0.29648000000000002</v>
      </c>
      <c r="AD33" t="s">
        <v>154</v>
      </c>
      <c r="AE33">
        <v>0.40926400000000002</v>
      </c>
      <c r="AF33">
        <v>0.33863700000000002</v>
      </c>
      <c r="AG33">
        <v>0.285883</v>
      </c>
      <c r="AH33">
        <v>0.20310500000000001</v>
      </c>
      <c r="AI33">
        <v>0.36356100000000002</v>
      </c>
      <c r="AJ33" t="s">
        <v>154</v>
      </c>
      <c r="AK33">
        <v>0.438027</v>
      </c>
      <c r="AL33">
        <v>0.321071</v>
      </c>
      <c r="AM33">
        <v>0.28863800000000001</v>
      </c>
      <c r="AN33">
        <v>0.23216600000000001</v>
      </c>
      <c r="AO33">
        <v>0.39242199999999999</v>
      </c>
      <c r="AP33" t="s">
        <v>154</v>
      </c>
      <c r="AQ33">
        <v>0.32550600000000002</v>
      </c>
      <c r="AR33">
        <v>0.17580699999999999</v>
      </c>
      <c r="AS33">
        <v>0.195905</v>
      </c>
      <c r="AT33">
        <v>0.204986</v>
      </c>
      <c r="AU33">
        <v>0.29469400000000001</v>
      </c>
      <c r="AV33" t="s">
        <v>154</v>
      </c>
      <c r="AW33">
        <v>0.29338399999999998</v>
      </c>
      <c r="AX33">
        <v>0.23754400000000001</v>
      </c>
      <c r="AY33">
        <v>0.177533</v>
      </c>
      <c r="AZ33">
        <v>0.28793400000000002</v>
      </c>
      <c r="BA33">
        <v>0.28161000000000003</v>
      </c>
      <c r="BB33" t="s">
        <v>154</v>
      </c>
      <c r="BC33">
        <v>0.291078</v>
      </c>
      <c r="BD33">
        <v>0.17511299999999999</v>
      </c>
      <c r="BE33">
        <v>0.203709</v>
      </c>
      <c r="BF33">
        <v>0.23460800000000001</v>
      </c>
      <c r="BG33">
        <v>0.27351500000000001</v>
      </c>
      <c r="BH33" t="s">
        <v>154</v>
      </c>
      <c r="BI33">
        <v>0.348105</v>
      </c>
      <c r="BJ33">
        <v>0.21587899999999999</v>
      </c>
      <c r="BK33">
        <v>0.24454200000000001</v>
      </c>
      <c r="BL33">
        <v>0.233071</v>
      </c>
      <c r="BM33">
        <v>0.31983499999999998</v>
      </c>
      <c r="BN33" t="s">
        <v>154</v>
      </c>
      <c r="BO33">
        <v>0.374892</v>
      </c>
      <c r="BP33">
        <v>0.20749000000000001</v>
      </c>
      <c r="BQ33">
        <v>0.15667300000000001</v>
      </c>
      <c r="BR33">
        <v>0.288186</v>
      </c>
      <c r="BS33">
        <v>0.34257500000000002</v>
      </c>
      <c r="BT33" t="s">
        <v>154</v>
      </c>
      <c r="BU33">
        <v>0.40015099999999998</v>
      </c>
      <c r="BV33">
        <v>0.26708799999999999</v>
      </c>
      <c r="BW33">
        <v>0.24859100000000001</v>
      </c>
      <c r="BX33" s="187">
        <v>0.33586700000000003</v>
      </c>
      <c r="BY33" s="187">
        <v>0.37467</v>
      </c>
      <c r="BZ33" s="187" t="s">
        <v>154</v>
      </c>
      <c r="CA33" s="187">
        <v>0.371446</v>
      </c>
      <c r="CB33" s="187">
        <v>0.25863199999999997</v>
      </c>
      <c r="CC33" s="187">
        <v>0.195413</v>
      </c>
      <c r="CD33" s="187">
        <v>0.24660699999999999</v>
      </c>
      <c r="CE33" s="187">
        <v>0.337978</v>
      </c>
      <c r="CF33" s="187" t="s">
        <v>154</v>
      </c>
      <c r="CG33" s="187">
        <v>0.36110999999999999</v>
      </c>
      <c r="CH33" s="187">
        <v>0.371394</v>
      </c>
      <c r="CI33" s="187">
        <v>0.20422699999999999</v>
      </c>
      <c r="CJ33" s="187">
        <v>0.26142399999999999</v>
      </c>
      <c r="CK33" s="187">
        <v>0.334559</v>
      </c>
      <c r="CL33" s="187" t="s">
        <v>154</v>
      </c>
      <c r="CM33" s="187" t="s">
        <v>19</v>
      </c>
      <c r="CN33" s="187" t="s">
        <v>154</v>
      </c>
      <c r="CO33" s="187" t="s">
        <v>693</v>
      </c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>
      <c r="A34">
        <v>2.42677E-3</v>
      </c>
      <c r="B34">
        <v>8.7607999999999991E-3</v>
      </c>
      <c r="C34">
        <v>2.7112999999999998E-3</v>
      </c>
      <c r="D34">
        <v>6.3129099999999997E-3</v>
      </c>
      <c r="E34">
        <v>3.19433E-3</v>
      </c>
      <c r="F34" t="s">
        <v>154</v>
      </c>
      <c r="G34">
        <v>3.0930200000000001E-3</v>
      </c>
      <c r="H34">
        <v>1.00932E-2</v>
      </c>
      <c r="I34">
        <v>2.7442299999999998E-3</v>
      </c>
      <c r="J34">
        <v>1.3673899999999999E-2</v>
      </c>
      <c r="K34">
        <v>4.7741900000000002E-3</v>
      </c>
      <c r="L34" t="s">
        <v>154</v>
      </c>
      <c r="M34">
        <v>3.6481600000000001E-3</v>
      </c>
      <c r="N34">
        <v>1.1979500000000001E-2</v>
      </c>
      <c r="O34">
        <v>5.0535299999999997E-3</v>
      </c>
      <c r="P34">
        <v>1.4928E-2</v>
      </c>
      <c r="Q34">
        <v>5.5731299999999999E-3</v>
      </c>
      <c r="R34" t="s">
        <v>154</v>
      </c>
      <c r="S34">
        <v>3.6629800000000001E-3</v>
      </c>
      <c r="T34">
        <v>9.3332699999999994E-3</v>
      </c>
      <c r="U34">
        <v>5.0853499999999998E-3</v>
      </c>
      <c r="V34">
        <v>1.7146700000000001E-2</v>
      </c>
      <c r="W34">
        <v>6.0113700000000003E-3</v>
      </c>
      <c r="X34" t="s">
        <v>154</v>
      </c>
      <c r="Y34">
        <v>3.40625E-3</v>
      </c>
      <c r="Z34">
        <v>8.0283000000000004E-3</v>
      </c>
      <c r="AA34">
        <v>5.40954E-3</v>
      </c>
      <c r="AB34">
        <v>1.6621899999999998E-2</v>
      </c>
      <c r="AC34">
        <v>5.6790199999999999E-3</v>
      </c>
      <c r="AD34" t="s">
        <v>154</v>
      </c>
      <c r="AE34">
        <v>4.1479100000000003E-3</v>
      </c>
      <c r="AF34">
        <v>8.1866700000000001E-3</v>
      </c>
      <c r="AG34">
        <v>7.4049399999999996E-3</v>
      </c>
      <c r="AH34">
        <v>1.20596E-2</v>
      </c>
      <c r="AI34">
        <v>5.7670799999999999E-3</v>
      </c>
      <c r="AJ34" t="s">
        <v>154</v>
      </c>
      <c r="AK34">
        <v>6.2513200000000003E-3</v>
      </c>
      <c r="AL34">
        <v>1.2831E-2</v>
      </c>
      <c r="AM34">
        <v>1.30277E-2</v>
      </c>
      <c r="AN34">
        <v>1.2696600000000001E-2</v>
      </c>
      <c r="AO34">
        <v>7.9457099999999999E-3</v>
      </c>
      <c r="AP34" t="s">
        <v>154</v>
      </c>
      <c r="AQ34">
        <v>6.3920299999999999E-3</v>
      </c>
      <c r="AR34">
        <v>1.20018E-2</v>
      </c>
      <c r="AS34">
        <v>8.9855000000000004E-3</v>
      </c>
      <c r="AT34">
        <v>1.90058E-2</v>
      </c>
      <c r="AU34">
        <v>8.4758200000000002E-3</v>
      </c>
      <c r="AV34" t="s">
        <v>154</v>
      </c>
      <c r="AW34">
        <v>9.4560500000000006E-3</v>
      </c>
      <c r="AX34">
        <v>1.8206900000000002E-2</v>
      </c>
      <c r="AY34">
        <v>1.8476800000000002E-2</v>
      </c>
      <c r="AZ34">
        <v>2.6209900000000001E-2</v>
      </c>
      <c r="BA34">
        <v>1.2577400000000001E-2</v>
      </c>
      <c r="BB34" t="s">
        <v>154</v>
      </c>
      <c r="BC34">
        <v>1.5844199999999999E-2</v>
      </c>
      <c r="BD34">
        <v>1.39661E-2</v>
      </c>
      <c r="BE34">
        <v>1.9826900000000001E-3</v>
      </c>
      <c r="BF34">
        <v>2.5380400000000001E-2</v>
      </c>
      <c r="BG34">
        <v>1.5912599999999999E-2</v>
      </c>
      <c r="BH34" t="s">
        <v>154</v>
      </c>
      <c r="BI34">
        <v>1.6355999999999999E-2</v>
      </c>
      <c r="BJ34">
        <v>3.8428200000000003E-2</v>
      </c>
      <c r="BK34">
        <v>1.6303699999999999E-3</v>
      </c>
      <c r="BL34">
        <v>3.0336399999999999E-2</v>
      </c>
      <c r="BM34">
        <v>1.7250999999999999E-2</v>
      </c>
      <c r="BN34" t="s">
        <v>154</v>
      </c>
      <c r="BO34">
        <v>1.06068E-2</v>
      </c>
      <c r="BP34">
        <v>2.16937E-2</v>
      </c>
      <c r="BQ34">
        <v>2.7780600000000002E-3</v>
      </c>
      <c r="BR34">
        <v>3.12862E-2</v>
      </c>
      <c r="BS34">
        <v>1.27216E-2</v>
      </c>
      <c r="BT34" t="s">
        <v>154</v>
      </c>
      <c r="BU34">
        <v>1.1890400000000001E-2</v>
      </c>
      <c r="BV34">
        <v>3.1422800000000001E-2</v>
      </c>
      <c r="BW34">
        <v>2.9451199999999999E-3</v>
      </c>
      <c r="BX34" s="187">
        <v>4.1898999999999999E-2</v>
      </c>
      <c r="BY34" s="187">
        <v>1.55385E-2</v>
      </c>
      <c r="BZ34" s="187" t="s">
        <v>154</v>
      </c>
      <c r="CA34" s="187">
        <v>9.9301600000000004E-3</v>
      </c>
      <c r="CB34" s="187">
        <v>3.8097199999999998E-2</v>
      </c>
      <c r="CC34" s="187">
        <v>1.19787E-3</v>
      </c>
      <c r="CD34" s="187">
        <v>3.8648200000000001E-2</v>
      </c>
      <c r="CE34" s="187">
        <v>1.34003E-2</v>
      </c>
      <c r="CF34" s="187" t="s">
        <v>154</v>
      </c>
      <c r="CG34" s="187">
        <v>9.3861900000000009E-3</v>
      </c>
      <c r="CH34" s="187">
        <v>5.2283299999999998E-2</v>
      </c>
      <c r="CI34" s="187">
        <v>1.0952799999999999E-3</v>
      </c>
      <c r="CJ34" s="187">
        <v>2.7859700000000001E-2</v>
      </c>
      <c r="CK34" s="187">
        <v>1.17898E-2</v>
      </c>
      <c r="CL34" s="187" t="s">
        <v>154</v>
      </c>
      <c r="CM34" s="187" t="s">
        <v>6</v>
      </c>
      <c r="CN34" s="187" t="s">
        <v>154</v>
      </c>
      <c r="CO34" s="187" t="s">
        <v>694</v>
      </c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>
      <c r="A35">
        <v>0.40765000000000001</v>
      </c>
      <c r="B35">
        <v>0.42546400000000001</v>
      </c>
      <c r="C35">
        <v>0.66883899999999996</v>
      </c>
      <c r="D35">
        <v>0.15054100000000001</v>
      </c>
      <c r="E35">
        <v>0.39499099999999998</v>
      </c>
      <c r="F35" t="s">
        <v>154</v>
      </c>
      <c r="G35">
        <v>0.42918000000000001</v>
      </c>
      <c r="H35">
        <v>0.50931099999999996</v>
      </c>
      <c r="I35">
        <v>0.63641000000000003</v>
      </c>
      <c r="J35">
        <v>8.9335800000000007E-2</v>
      </c>
      <c r="K35">
        <v>0.40436699999999998</v>
      </c>
      <c r="L35" t="s">
        <v>154</v>
      </c>
      <c r="M35">
        <v>0.45032899999999998</v>
      </c>
      <c r="N35">
        <v>0.50099199999999999</v>
      </c>
      <c r="O35">
        <v>0.62821800000000005</v>
      </c>
      <c r="P35">
        <v>6.8617700000000004E-2</v>
      </c>
      <c r="Q35">
        <v>0.42264099999999999</v>
      </c>
      <c r="R35" t="s">
        <v>154</v>
      </c>
      <c r="S35">
        <v>0.315971</v>
      </c>
      <c r="T35">
        <v>0.49105100000000002</v>
      </c>
      <c r="U35">
        <v>0.46279399999999998</v>
      </c>
      <c r="V35">
        <v>3.7377100000000003E-2</v>
      </c>
      <c r="W35">
        <v>0.29472599999999999</v>
      </c>
      <c r="X35" t="s">
        <v>154</v>
      </c>
      <c r="Y35">
        <v>0.30576999999999999</v>
      </c>
      <c r="Z35">
        <v>0.49720799999999998</v>
      </c>
      <c r="AA35">
        <v>0.54910599999999998</v>
      </c>
      <c r="AB35">
        <v>5.4418599999999998E-2</v>
      </c>
      <c r="AC35">
        <v>0.29841299999999998</v>
      </c>
      <c r="AD35" t="s">
        <v>154</v>
      </c>
      <c r="AE35">
        <v>0.26630399999999999</v>
      </c>
      <c r="AF35">
        <v>0.45737299999999997</v>
      </c>
      <c r="AG35">
        <v>0.45855099999999999</v>
      </c>
      <c r="AH35">
        <v>0.102572</v>
      </c>
      <c r="AI35">
        <v>0.26750499999999999</v>
      </c>
      <c r="AJ35" t="s">
        <v>154</v>
      </c>
      <c r="AK35">
        <v>0.27817599999999998</v>
      </c>
      <c r="AL35">
        <v>0.50570499999999996</v>
      </c>
      <c r="AM35">
        <v>0.43558799999999998</v>
      </c>
      <c r="AN35">
        <v>0.111509</v>
      </c>
      <c r="AO35">
        <v>0.275287</v>
      </c>
      <c r="AP35" t="s">
        <v>154</v>
      </c>
      <c r="AQ35">
        <v>0.42725800000000003</v>
      </c>
      <c r="AR35">
        <v>0.67418199999999995</v>
      </c>
      <c r="AS35">
        <v>0.45761400000000002</v>
      </c>
      <c r="AT35">
        <v>0.15912699999999999</v>
      </c>
      <c r="AU35">
        <v>0.398115</v>
      </c>
      <c r="AV35" t="s">
        <v>154</v>
      </c>
      <c r="AW35">
        <v>0.50036099999999994</v>
      </c>
      <c r="AX35">
        <v>0.64216099999999998</v>
      </c>
      <c r="AY35">
        <v>0.49446699999999999</v>
      </c>
      <c r="AZ35">
        <v>0.16919500000000001</v>
      </c>
      <c r="BA35">
        <v>0.45974399999999999</v>
      </c>
      <c r="BB35" t="s">
        <v>154</v>
      </c>
      <c r="BC35">
        <v>0.47929300000000002</v>
      </c>
      <c r="BD35">
        <v>0.70877800000000002</v>
      </c>
      <c r="BE35">
        <v>0.45363999999999999</v>
      </c>
      <c r="BF35">
        <v>0.18374199999999999</v>
      </c>
      <c r="BG35">
        <v>0.44197199999999998</v>
      </c>
      <c r="BH35" t="s">
        <v>154</v>
      </c>
      <c r="BI35">
        <v>0.48633900000000002</v>
      </c>
      <c r="BJ35">
        <v>0.68270600000000004</v>
      </c>
      <c r="BK35">
        <v>0.43212899999999999</v>
      </c>
      <c r="BL35">
        <v>0.23197899999999999</v>
      </c>
      <c r="BM35">
        <v>0.45313100000000001</v>
      </c>
      <c r="BN35" t="s">
        <v>154</v>
      </c>
      <c r="BO35">
        <v>0.426981</v>
      </c>
      <c r="BP35">
        <v>0.726877</v>
      </c>
      <c r="BQ35">
        <v>0.52564500000000003</v>
      </c>
      <c r="BR35">
        <v>0.22734299999999999</v>
      </c>
      <c r="BS35">
        <v>0.417794</v>
      </c>
      <c r="BT35" t="s">
        <v>154</v>
      </c>
      <c r="BU35">
        <v>0.36382599999999998</v>
      </c>
      <c r="BV35">
        <v>0.66732000000000002</v>
      </c>
      <c r="BW35">
        <v>0.41922999999999999</v>
      </c>
      <c r="BX35" s="187">
        <v>0.19545199999999999</v>
      </c>
      <c r="BY35" s="187">
        <v>0.35447800000000002</v>
      </c>
      <c r="BZ35" s="187" t="s">
        <v>154</v>
      </c>
      <c r="CA35" s="187">
        <v>0.39644000000000001</v>
      </c>
      <c r="CB35" s="187">
        <v>0.67506900000000003</v>
      </c>
      <c r="CC35" s="187">
        <v>0.45959499999999998</v>
      </c>
      <c r="CD35" s="187">
        <v>0.19023899999999999</v>
      </c>
      <c r="CE35" s="187">
        <v>0.38317600000000002</v>
      </c>
      <c r="CF35" s="187" t="s">
        <v>154</v>
      </c>
      <c r="CG35" s="187">
        <v>0.414246</v>
      </c>
      <c r="CH35" s="187">
        <v>0.55573499999999998</v>
      </c>
      <c r="CI35" s="187">
        <v>0.49016799999999999</v>
      </c>
      <c r="CJ35" s="187">
        <v>0.21696699999999999</v>
      </c>
      <c r="CK35" s="187">
        <v>0.398727</v>
      </c>
      <c r="CL35" s="187" t="s">
        <v>154</v>
      </c>
      <c r="CM35" s="187" t="s">
        <v>3</v>
      </c>
      <c r="CN35" s="187" t="s">
        <v>154</v>
      </c>
      <c r="CO35" s="187" t="s">
        <v>695</v>
      </c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>
      <c r="A36">
        <v>0.210373</v>
      </c>
      <c r="B36">
        <v>0</v>
      </c>
      <c r="C36">
        <v>0</v>
      </c>
      <c r="D36">
        <v>0.282169</v>
      </c>
      <c r="E36">
        <v>0.19545000000000001</v>
      </c>
      <c r="F36" t="s">
        <v>154</v>
      </c>
      <c r="G36">
        <v>0.21459400000000001</v>
      </c>
      <c r="H36">
        <v>0</v>
      </c>
      <c r="I36">
        <v>0</v>
      </c>
      <c r="J36">
        <v>0.36754300000000001</v>
      </c>
      <c r="K36">
        <v>0.20799000000000001</v>
      </c>
      <c r="L36" t="s">
        <v>154</v>
      </c>
      <c r="M36">
        <v>0.215782</v>
      </c>
      <c r="N36">
        <v>0</v>
      </c>
      <c r="O36">
        <v>0</v>
      </c>
      <c r="P36">
        <v>0.42885800000000002</v>
      </c>
      <c r="Q36">
        <v>0.21146200000000001</v>
      </c>
      <c r="R36" t="s">
        <v>154</v>
      </c>
      <c r="S36">
        <v>0.202179</v>
      </c>
      <c r="T36">
        <v>0</v>
      </c>
      <c r="U36">
        <v>0.102476</v>
      </c>
      <c r="V36">
        <v>0.34601700000000002</v>
      </c>
      <c r="W36">
        <v>0.20758299999999999</v>
      </c>
      <c r="X36" t="s">
        <v>154</v>
      </c>
      <c r="Y36">
        <v>0.18440400000000001</v>
      </c>
      <c r="Z36">
        <v>0</v>
      </c>
      <c r="AA36">
        <v>5.5377599999999999E-2</v>
      </c>
      <c r="AB36">
        <v>0.33238600000000001</v>
      </c>
      <c r="AC36">
        <v>0.18855</v>
      </c>
      <c r="AD36" t="s">
        <v>154</v>
      </c>
      <c r="AE36">
        <v>0.18534200000000001</v>
      </c>
      <c r="AF36">
        <v>0</v>
      </c>
      <c r="AG36">
        <v>0.10904999999999999</v>
      </c>
      <c r="AH36">
        <v>0.348858</v>
      </c>
      <c r="AI36">
        <v>0.19707</v>
      </c>
      <c r="AJ36" t="s">
        <v>154</v>
      </c>
      <c r="AK36">
        <v>0.18212800000000001</v>
      </c>
      <c r="AL36">
        <v>0</v>
      </c>
      <c r="AM36">
        <v>0.11521000000000001</v>
      </c>
      <c r="AN36">
        <v>0.33874399999999999</v>
      </c>
      <c r="AO36">
        <v>0.19348799999999999</v>
      </c>
      <c r="AP36" t="s">
        <v>154</v>
      </c>
      <c r="AQ36">
        <v>0.16797000000000001</v>
      </c>
      <c r="AR36">
        <v>0</v>
      </c>
      <c r="AS36">
        <v>0.173405</v>
      </c>
      <c r="AT36">
        <v>0.33205600000000002</v>
      </c>
      <c r="AU36">
        <v>0.18745600000000001</v>
      </c>
      <c r="AV36" t="s">
        <v>154</v>
      </c>
      <c r="AW36">
        <v>0.14143900000000001</v>
      </c>
      <c r="AX36">
        <v>0</v>
      </c>
      <c r="AY36">
        <v>0.16849800000000001</v>
      </c>
      <c r="AZ36">
        <v>0.30874800000000002</v>
      </c>
      <c r="BA36">
        <v>0.16264000000000001</v>
      </c>
      <c r="BB36" t="s">
        <v>154</v>
      </c>
      <c r="BC36">
        <v>0.16211100000000001</v>
      </c>
      <c r="BD36">
        <v>0</v>
      </c>
      <c r="BE36">
        <v>0.19047600000000001</v>
      </c>
      <c r="BF36">
        <v>0.32709199999999999</v>
      </c>
      <c r="BG36">
        <v>0.18342</v>
      </c>
      <c r="BH36" t="s">
        <v>154</v>
      </c>
      <c r="BI36">
        <v>0.104236</v>
      </c>
      <c r="BJ36">
        <v>0</v>
      </c>
      <c r="BK36">
        <v>0.18490100000000001</v>
      </c>
      <c r="BL36">
        <v>0.30135299999999998</v>
      </c>
      <c r="BM36">
        <v>0.134962</v>
      </c>
      <c r="BN36" t="s">
        <v>154</v>
      </c>
      <c r="BO36">
        <v>0.14659800000000001</v>
      </c>
      <c r="BP36">
        <v>0</v>
      </c>
      <c r="BQ36">
        <v>0.17388500000000001</v>
      </c>
      <c r="BR36">
        <v>0.25673499999999999</v>
      </c>
      <c r="BS36">
        <v>0.15883</v>
      </c>
      <c r="BT36" t="s">
        <v>154</v>
      </c>
      <c r="BU36">
        <v>0.18151400000000001</v>
      </c>
      <c r="BV36">
        <v>0</v>
      </c>
      <c r="BW36">
        <v>0.19670499999999999</v>
      </c>
      <c r="BX36" s="187">
        <v>0.27063900000000002</v>
      </c>
      <c r="BY36" s="187">
        <v>0.189917</v>
      </c>
      <c r="BZ36" s="187" t="s">
        <v>154</v>
      </c>
      <c r="CA36" s="187">
        <v>0.18073</v>
      </c>
      <c r="CB36" s="187">
        <v>0</v>
      </c>
      <c r="CC36" s="187">
        <v>0.226299</v>
      </c>
      <c r="CD36" s="187">
        <v>0.37940099999999999</v>
      </c>
      <c r="CE36" s="187">
        <v>0.20488500000000001</v>
      </c>
      <c r="CF36" s="187" t="s">
        <v>154</v>
      </c>
      <c r="CG36" s="187">
        <v>0.18130399999999999</v>
      </c>
      <c r="CH36" s="187">
        <v>0</v>
      </c>
      <c r="CI36" s="187">
        <v>0.20857000000000001</v>
      </c>
      <c r="CJ36" s="187">
        <v>0.36070999999999998</v>
      </c>
      <c r="CK36" s="187">
        <v>0.20308699999999999</v>
      </c>
      <c r="CL36" s="187" t="s">
        <v>154</v>
      </c>
      <c r="CM36" s="187" t="s">
        <v>169</v>
      </c>
      <c r="CN36" s="187" t="s">
        <v>154</v>
      </c>
      <c r="CO36" s="187" t="s">
        <v>154</v>
      </c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</row>
    <row r="37" spans="1:123">
      <c r="A37">
        <v>5.0600999999999999E-4</v>
      </c>
      <c r="B37">
        <v>3.2239899999999999E-3</v>
      </c>
      <c r="C37">
        <v>1.08346E-2</v>
      </c>
      <c r="D37">
        <v>0.10372000000000001</v>
      </c>
      <c r="E37">
        <v>1.6491200000000001E-2</v>
      </c>
      <c r="F37" t="s">
        <v>154</v>
      </c>
      <c r="G37">
        <v>5.1137299999999997E-4</v>
      </c>
      <c r="H37">
        <v>3.0644999999999999E-3</v>
      </c>
      <c r="I37">
        <v>1.1816399999999999E-2</v>
      </c>
      <c r="J37">
        <v>0.10988100000000001</v>
      </c>
      <c r="K37">
        <v>1.7451299999999999E-2</v>
      </c>
      <c r="L37" t="s">
        <v>154</v>
      </c>
      <c r="M37">
        <v>4.57362E-4</v>
      </c>
      <c r="N37">
        <v>2.5710500000000001E-3</v>
      </c>
      <c r="O37">
        <v>7.49279E-3</v>
      </c>
      <c r="P37">
        <v>0.107902</v>
      </c>
      <c r="Q37">
        <v>1.5902300000000001E-2</v>
      </c>
      <c r="R37" t="s">
        <v>154</v>
      </c>
      <c r="S37">
        <v>4.2590400000000001E-4</v>
      </c>
      <c r="T37">
        <v>3.3132000000000001E-3</v>
      </c>
      <c r="U37">
        <v>9.2716199999999995E-3</v>
      </c>
      <c r="V37">
        <v>0.113256</v>
      </c>
      <c r="W37">
        <v>1.85828E-2</v>
      </c>
      <c r="X37" t="s">
        <v>154</v>
      </c>
      <c r="Y37">
        <v>4.06368E-4</v>
      </c>
      <c r="Z37">
        <v>3.4497500000000001E-3</v>
      </c>
      <c r="AA37">
        <v>7.8678700000000008E-3</v>
      </c>
      <c r="AB37">
        <v>0.10958</v>
      </c>
      <c r="AC37">
        <v>1.7414599999999999E-2</v>
      </c>
      <c r="AD37" t="s">
        <v>154</v>
      </c>
      <c r="AE37">
        <v>3.17657E-4</v>
      </c>
      <c r="AF37">
        <v>2.77481E-3</v>
      </c>
      <c r="AG37">
        <v>5.7612100000000001E-3</v>
      </c>
      <c r="AH37">
        <v>8.2405400000000004E-2</v>
      </c>
      <c r="AI37">
        <v>1.3122200000000001E-2</v>
      </c>
      <c r="AJ37" t="s">
        <v>154</v>
      </c>
      <c r="AK37">
        <v>3.3408299999999999E-4</v>
      </c>
      <c r="AL37">
        <v>3.3762800000000002E-3</v>
      </c>
      <c r="AM37">
        <v>9.6778899999999998E-3</v>
      </c>
      <c r="AN37">
        <v>9.6290200000000006E-2</v>
      </c>
      <c r="AO37">
        <v>1.4592000000000001E-2</v>
      </c>
      <c r="AP37" t="s">
        <v>154</v>
      </c>
      <c r="AQ37">
        <v>2.63193E-4</v>
      </c>
      <c r="AR37">
        <v>2.38696E-3</v>
      </c>
      <c r="AS37">
        <v>8.7215699999999997E-3</v>
      </c>
      <c r="AT37">
        <v>0.104769</v>
      </c>
      <c r="AU37">
        <v>1.5467399999999999E-2</v>
      </c>
      <c r="AV37" t="s">
        <v>154</v>
      </c>
      <c r="AW37">
        <v>2.0991799999999999E-4</v>
      </c>
      <c r="AX37">
        <v>4.7513299999999998E-3</v>
      </c>
      <c r="AY37">
        <v>6.4821899999999997E-3</v>
      </c>
      <c r="AZ37">
        <v>6.6241400000000006E-2</v>
      </c>
      <c r="BA37">
        <v>9.3998299999999996E-3</v>
      </c>
      <c r="BB37" t="s">
        <v>154</v>
      </c>
      <c r="BC37">
        <v>0</v>
      </c>
      <c r="BD37">
        <v>3.85053E-3</v>
      </c>
      <c r="BE37">
        <v>8.2808099999999996E-3</v>
      </c>
      <c r="BF37">
        <v>9.5277799999999996E-2</v>
      </c>
      <c r="BG37">
        <v>1.38846E-2</v>
      </c>
      <c r="BH37" t="s">
        <v>154</v>
      </c>
      <c r="BI37">
        <v>0</v>
      </c>
      <c r="BJ37">
        <v>2.71595E-3</v>
      </c>
      <c r="BK37">
        <v>8.7290600000000003E-3</v>
      </c>
      <c r="BL37">
        <v>9.4017400000000001E-2</v>
      </c>
      <c r="BM37">
        <v>1.32295E-2</v>
      </c>
      <c r="BN37" t="s">
        <v>154</v>
      </c>
      <c r="BO37">
        <v>0</v>
      </c>
      <c r="BP37">
        <v>3.2720000000000002E-3</v>
      </c>
      <c r="BQ37">
        <v>8.6789899999999993E-3</v>
      </c>
      <c r="BR37">
        <v>9.7607700000000006E-2</v>
      </c>
      <c r="BS37">
        <v>1.2794700000000001E-2</v>
      </c>
      <c r="BT37" t="s">
        <v>154</v>
      </c>
      <c r="BU37">
        <v>0</v>
      </c>
      <c r="BV37">
        <v>3.1134000000000001E-3</v>
      </c>
      <c r="BW37">
        <v>7.7169300000000003E-3</v>
      </c>
      <c r="BX37" s="187">
        <v>8.0859200000000006E-2</v>
      </c>
      <c r="BY37" s="187">
        <v>1.1561399999999999E-2</v>
      </c>
      <c r="BZ37" s="187" t="s">
        <v>154</v>
      </c>
      <c r="CA37" s="187">
        <v>0</v>
      </c>
      <c r="CB37" s="187">
        <v>1.4240800000000001E-3</v>
      </c>
      <c r="CC37" s="187">
        <v>7.0844799999999998E-3</v>
      </c>
      <c r="CD37" s="187">
        <v>9.3678899999999996E-2</v>
      </c>
      <c r="CE37" s="187">
        <v>1.2354499999999999E-2</v>
      </c>
      <c r="CF37" s="187" t="s">
        <v>154</v>
      </c>
      <c r="CG37" s="187">
        <v>0</v>
      </c>
      <c r="CH37" s="187">
        <v>1.5514400000000001E-3</v>
      </c>
      <c r="CI37" s="187">
        <v>8.0881400000000006E-3</v>
      </c>
      <c r="CJ37" s="187">
        <v>8.9608900000000005E-2</v>
      </c>
      <c r="CK37" s="187">
        <v>1.2243800000000001E-2</v>
      </c>
      <c r="CL37" s="187" t="s">
        <v>154</v>
      </c>
      <c r="CM37" s="187" t="s">
        <v>687</v>
      </c>
      <c r="CN37" s="187" t="s">
        <v>154</v>
      </c>
      <c r="CO37" s="187" t="s">
        <v>154</v>
      </c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</row>
    <row r="38" spans="1:123">
      <c r="A38">
        <v>0.29709999999999998</v>
      </c>
      <c r="B38">
        <v>0.42006599999999999</v>
      </c>
      <c r="C38">
        <v>0.210372</v>
      </c>
      <c r="D38">
        <v>0.44508700000000001</v>
      </c>
      <c r="E38">
        <v>0.314002</v>
      </c>
      <c r="F38" t="s">
        <v>154</v>
      </c>
      <c r="G38">
        <v>0.25933099999999998</v>
      </c>
      <c r="H38">
        <v>0.33371299999999998</v>
      </c>
      <c r="I38">
        <v>0.18543499999999999</v>
      </c>
      <c r="J38">
        <v>0.40536800000000001</v>
      </c>
      <c r="K38">
        <v>0.27468500000000001</v>
      </c>
      <c r="L38" t="s">
        <v>154</v>
      </c>
      <c r="M38">
        <v>0.23097200000000001</v>
      </c>
      <c r="N38">
        <v>0.25011699999999998</v>
      </c>
      <c r="O38">
        <v>0.115244</v>
      </c>
      <c r="P38">
        <v>0.31964100000000001</v>
      </c>
      <c r="Q38">
        <v>0.228848</v>
      </c>
      <c r="R38" t="s">
        <v>154</v>
      </c>
      <c r="S38">
        <v>0.224546</v>
      </c>
      <c r="T38">
        <v>0.25205300000000003</v>
      </c>
      <c r="U38">
        <v>0.127799</v>
      </c>
      <c r="V38">
        <v>0.31029099999999998</v>
      </c>
      <c r="W38">
        <v>0.22741900000000001</v>
      </c>
      <c r="X38" t="s">
        <v>154</v>
      </c>
      <c r="Y38">
        <v>0.164548</v>
      </c>
      <c r="Z38">
        <v>0.21221499999999999</v>
      </c>
      <c r="AA38">
        <v>8.7963700000000006E-2</v>
      </c>
      <c r="AB38">
        <v>0.27100099999999999</v>
      </c>
      <c r="AC38">
        <v>0.173426</v>
      </c>
      <c r="AD38" t="s">
        <v>154</v>
      </c>
      <c r="AE38">
        <v>0.12406399999999999</v>
      </c>
      <c r="AF38">
        <v>0.192188</v>
      </c>
      <c r="AG38">
        <v>6.0778800000000001E-2</v>
      </c>
      <c r="AH38">
        <v>0.238008</v>
      </c>
      <c r="AI38">
        <v>0.13540099999999999</v>
      </c>
      <c r="AJ38" t="s">
        <v>154</v>
      </c>
      <c r="AK38">
        <v>8.4440299999999996E-2</v>
      </c>
      <c r="AL38">
        <v>0.15701699999999999</v>
      </c>
      <c r="AM38">
        <v>5.9603200000000002E-2</v>
      </c>
      <c r="AN38">
        <v>0.19511300000000001</v>
      </c>
      <c r="AO38">
        <v>9.8767999999999995E-2</v>
      </c>
      <c r="AP38" t="s">
        <v>154</v>
      </c>
      <c r="AQ38">
        <v>6.3974100000000006E-2</v>
      </c>
      <c r="AR38">
        <v>0.13562199999999999</v>
      </c>
      <c r="AS38">
        <v>6.7882700000000004E-2</v>
      </c>
      <c r="AT38">
        <v>0.16786100000000001</v>
      </c>
      <c r="AU38">
        <v>8.02229E-2</v>
      </c>
      <c r="AV38" t="s">
        <v>154</v>
      </c>
      <c r="AW38">
        <v>4.82502E-2</v>
      </c>
      <c r="AX38">
        <v>9.7336800000000001E-2</v>
      </c>
      <c r="AY38">
        <v>4.6746900000000001E-2</v>
      </c>
      <c r="AZ38">
        <v>0.12558</v>
      </c>
      <c r="BA38">
        <v>5.9123099999999998E-2</v>
      </c>
      <c r="BB38" t="s">
        <v>154</v>
      </c>
      <c r="BC38">
        <v>4.1921800000000002E-2</v>
      </c>
      <c r="BD38">
        <v>9.8291799999999999E-2</v>
      </c>
      <c r="BE38">
        <v>4.6522800000000003E-2</v>
      </c>
      <c r="BF38">
        <v>0.112232</v>
      </c>
      <c r="BG38">
        <v>5.3030300000000002E-2</v>
      </c>
      <c r="BH38" t="s">
        <v>154</v>
      </c>
      <c r="BI38">
        <v>3.5622500000000001E-2</v>
      </c>
      <c r="BJ38">
        <v>6.0270799999999999E-2</v>
      </c>
      <c r="BK38">
        <v>3.5966400000000003E-2</v>
      </c>
      <c r="BL38">
        <v>8.7012300000000001E-2</v>
      </c>
      <c r="BM38">
        <v>4.2878399999999997E-2</v>
      </c>
      <c r="BN38" t="s">
        <v>154</v>
      </c>
      <c r="BO38">
        <v>3.1346300000000001E-2</v>
      </c>
      <c r="BP38">
        <v>4.0667000000000002E-2</v>
      </c>
      <c r="BQ38">
        <v>3.3253999999999999E-2</v>
      </c>
      <c r="BR38">
        <v>7.3486599999999999E-2</v>
      </c>
      <c r="BS38">
        <v>3.6822800000000003E-2</v>
      </c>
      <c r="BT38" t="s">
        <v>154</v>
      </c>
      <c r="BU38">
        <v>3.1181899999999999E-2</v>
      </c>
      <c r="BV38">
        <v>3.1055900000000001E-2</v>
      </c>
      <c r="BW38">
        <v>3.1673100000000003E-2</v>
      </c>
      <c r="BX38" s="187">
        <v>5.2399899999999999E-2</v>
      </c>
      <c r="BY38" s="187">
        <v>3.4013300000000003E-2</v>
      </c>
      <c r="BZ38" s="187" t="s">
        <v>154</v>
      </c>
      <c r="CA38" s="187">
        <v>2.93174E-2</v>
      </c>
      <c r="CB38" s="187">
        <v>2.6776899999999999E-2</v>
      </c>
      <c r="CC38" s="187">
        <v>2.7425999999999999E-2</v>
      </c>
      <c r="CD38" s="187">
        <v>3.8050300000000002E-2</v>
      </c>
      <c r="CE38" s="187">
        <v>3.01709E-2</v>
      </c>
      <c r="CF38" s="187" t="s">
        <v>154</v>
      </c>
      <c r="CG38" s="187">
        <v>2.3452199999999999E-2</v>
      </c>
      <c r="CH38" s="187">
        <v>1.90355E-2</v>
      </c>
      <c r="CI38" s="187">
        <v>2.0958600000000001E-2</v>
      </c>
      <c r="CJ38" s="187">
        <v>2.71823E-2</v>
      </c>
      <c r="CK38" s="187">
        <v>2.3617699999999998E-2</v>
      </c>
      <c r="CL38" s="187" t="s">
        <v>154</v>
      </c>
      <c r="CM38" s="187" t="s">
        <v>696</v>
      </c>
      <c r="CN38" s="187" t="s">
        <v>154</v>
      </c>
      <c r="CO38" s="187" t="s">
        <v>154</v>
      </c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1:123">
      <c r="A39">
        <v>2.0516E-2</v>
      </c>
      <c r="B39" s="211">
        <v>0</v>
      </c>
      <c r="C39">
        <v>9.1850500000000002E-2</v>
      </c>
      <c r="D39">
        <v>1.2169299999999999E-2</v>
      </c>
      <c r="E39">
        <v>2.5310200000000001E-2</v>
      </c>
      <c r="F39" t="s">
        <v>154</v>
      </c>
      <c r="G39">
        <v>1.82562E-2</v>
      </c>
      <c r="H39" s="211">
        <v>1.70872E-6</v>
      </c>
      <c r="I39">
        <v>8.4862199999999999E-2</v>
      </c>
      <c r="J39">
        <v>1.41981E-2</v>
      </c>
      <c r="K39">
        <v>2.41082E-2</v>
      </c>
      <c r="L39" t="s">
        <v>154</v>
      </c>
      <c r="M39">
        <v>1.8438E-2</v>
      </c>
      <c r="N39">
        <v>7.97367E-4</v>
      </c>
      <c r="O39">
        <v>7.3125099999999998E-2</v>
      </c>
      <c r="P39">
        <v>2.06041E-2</v>
      </c>
      <c r="Q39">
        <v>2.5156000000000001E-2</v>
      </c>
      <c r="R39" t="s">
        <v>154</v>
      </c>
      <c r="S39">
        <v>1.52651E-2</v>
      </c>
      <c r="T39">
        <v>0</v>
      </c>
      <c r="U39">
        <v>7.7615500000000004E-2</v>
      </c>
      <c r="V39">
        <v>1.47174E-2</v>
      </c>
      <c r="W39">
        <v>2.17656E-2</v>
      </c>
      <c r="X39" t="s">
        <v>154</v>
      </c>
      <c r="Y39">
        <v>1.27081E-2</v>
      </c>
      <c r="Z39">
        <v>0</v>
      </c>
      <c r="AA39">
        <v>8.5354799999999995E-2</v>
      </c>
      <c r="AB39">
        <v>1.30286E-2</v>
      </c>
      <c r="AC39">
        <v>2.00374E-2</v>
      </c>
      <c r="AD39" t="s">
        <v>154</v>
      </c>
      <c r="AE39">
        <v>1.0559799999999999E-2</v>
      </c>
      <c r="AF39">
        <v>8.4129199999999999E-4</v>
      </c>
      <c r="AG39">
        <v>7.2570700000000002E-2</v>
      </c>
      <c r="AH39">
        <v>1.2992E-2</v>
      </c>
      <c r="AI39">
        <v>1.7573499999999999E-2</v>
      </c>
      <c r="AJ39" t="s">
        <v>154</v>
      </c>
      <c r="AK39">
        <v>1.0642499999999999E-2</v>
      </c>
      <c r="AL39">
        <v>0</v>
      </c>
      <c r="AM39">
        <v>7.8255500000000006E-2</v>
      </c>
      <c r="AN39">
        <v>1.3481E-2</v>
      </c>
      <c r="AO39">
        <v>1.7498099999999999E-2</v>
      </c>
      <c r="AP39" t="s">
        <v>154</v>
      </c>
      <c r="AQ39">
        <v>8.6368599999999997E-3</v>
      </c>
      <c r="AR39">
        <v>0</v>
      </c>
      <c r="AS39">
        <v>8.7485499999999994E-2</v>
      </c>
      <c r="AT39">
        <v>1.21954E-2</v>
      </c>
      <c r="AU39">
        <v>1.5568800000000001E-2</v>
      </c>
      <c r="AV39" t="s">
        <v>154</v>
      </c>
      <c r="AW39">
        <v>6.89925E-3</v>
      </c>
      <c r="AX39">
        <v>0</v>
      </c>
      <c r="AY39">
        <v>8.7796700000000005E-2</v>
      </c>
      <c r="AZ39">
        <v>1.6092499999999999E-2</v>
      </c>
      <c r="BA39">
        <v>1.49058E-2</v>
      </c>
      <c r="BB39" t="s">
        <v>154</v>
      </c>
      <c r="BC39">
        <v>9.4900200000000001E-3</v>
      </c>
      <c r="BD39">
        <v>0</v>
      </c>
      <c r="BE39">
        <v>9.5388899999999999E-2</v>
      </c>
      <c r="BF39">
        <v>2.1668799999999998E-2</v>
      </c>
      <c r="BG39">
        <v>1.8265799999999999E-2</v>
      </c>
      <c r="BH39" t="s">
        <v>154</v>
      </c>
      <c r="BI39">
        <v>9.0674799999999993E-3</v>
      </c>
      <c r="BJ39">
        <v>0</v>
      </c>
      <c r="BK39">
        <v>9.2101799999999998E-2</v>
      </c>
      <c r="BL39">
        <v>2.2231000000000001E-2</v>
      </c>
      <c r="BM39">
        <v>1.87125E-2</v>
      </c>
      <c r="BN39" t="s">
        <v>154</v>
      </c>
      <c r="BO39">
        <v>9.3449499999999994E-3</v>
      </c>
      <c r="BP39">
        <v>0</v>
      </c>
      <c r="BQ39">
        <v>9.9085099999999995E-2</v>
      </c>
      <c r="BR39">
        <v>2.5356199999999999E-2</v>
      </c>
      <c r="BS39">
        <v>1.8462900000000001E-2</v>
      </c>
      <c r="BT39" t="s">
        <v>154</v>
      </c>
      <c r="BU39">
        <v>1.12248E-2</v>
      </c>
      <c r="BV39">
        <v>0</v>
      </c>
      <c r="BW39">
        <v>9.3138700000000005E-2</v>
      </c>
      <c r="BX39" s="187">
        <v>2.2883000000000001E-2</v>
      </c>
      <c r="BY39" s="187">
        <v>1.98213E-2</v>
      </c>
      <c r="BZ39" s="187" t="s">
        <v>154</v>
      </c>
      <c r="CA39" s="187">
        <v>1.1972399999999999E-2</v>
      </c>
      <c r="CB39" s="187">
        <v>0</v>
      </c>
      <c r="CC39" s="187">
        <v>8.2985000000000003E-2</v>
      </c>
      <c r="CD39" s="187">
        <v>1.33756E-2</v>
      </c>
      <c r="CE39" s="187">
        <v>1.8034100000000001E-2</v>
      </c>
      <c r="CF39" s="187" t="s">
        <v>154</v>
      </c>
      <c r="CG39" s="187">
        <v>1.03347E-2</v>
      </c>
      <c r="CH39" s="187">
        <v>0</v>
      </c>
      <c r="CI39" s="187">
        <v>6.68937E-2</v>
      </c>
      <c r="CJ39" s="187">
        <v>1.6248700000000001E-2</v>
      </c>
      <c r="CK39" s="187">
        <v>1.5975900000000001E-2</v>
      </c>
      <c r="CL39" s="187" t="s">
        <v>154</v>
      </c>
      <c r="CM39" s="187" t="s">
        <v>106</v>
      </c>
      <c r="CN39" s="187" t="s">
        <v>154</v>
      </c>
      <c r="CO39" s="187" t="s">
        <v>154</v>
      </c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</row>
    <row r="40" spans="1:123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>
        <v>1</v>
      </c>
      <c r="CH40" s="187">
        <v>1</v>
      </c>
      <c r="CI40" s="187">
        <v>1</v>
      </c>
      <c r="CJ40" s="187">
        <v>1</v>
      </c>
      <c r="CK40" s="187">
        <v>1</v>
      </c>
      <c r="CL40" s="187" t="s">
        <v>154</v>
      </c>
      <c r="CM40" s="187" t="s">
        <v>1</v>
      </c>
      <c r="CN40" s="187" t="s">
        <v>154</v>
      </c>
      <c r="CO40" s="187" t="s">
        <v>154</v>
      </c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</row>
    <row r="41" spans="1:123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54</v>
      </c>
      <c r="CJ41" s="187" t="s">
        <v>154</v>
      </c>
      <c r="CK41" s="187" t="s">
        <v>154</v>
      </c>
      <c r="CL41" s="187" t="s">
        <v>154</v>
      </c>
      <c r="CM41" s="187" t="s">
        <v>154</v>
      </c>
      <c r="CN41" s="187" t="s">
        <v>154</v>
      </c>
      <c r="CO41" s="187" t="s">
        <v>1230</v>
      </c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</row>
    <row r="42" spans="1:123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54</v>
      </c>
      <c r="CJ42" s="187" t="s">
        <v>154</v>
      </c>
      <c r="CK42" s="187" t="s">
        <v>154</v>
      </c>
      <c r="CL42" s="187" t="s">
        <v>154</v>
      </c>
      <c r="CM42" s="187" t="s">
        <v>154</v>
      </c>
      <c r="CN42" s="187" t="s">
        <v>154</v>
      </c>
      <c r="CO42" s="187" t="s">
        <v>1236</v>
      </c>
      <c r="CP42"/>
      <c r="CQ42"/>
      <c r="CR42"/>
      <c r="CS42"/>
      <c r="CT42"/>
      <c r="CU4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29"/>
  <sheetViews>
    <sheetView workbookViewId="0">
      <selection activeCell="AL3" sqref="AL3:AR17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33" t="s">
        <v>0</v>
      </c>
      <c r="B1" s="3133"/>
      <c r="C1" s="3133"/>
      <c r="D1" s="3133"/>
      <c r="E1" s="3133"/>
      <c r="F1" s="3133"/>
      <c r="G1" s="3133"/>
      <c r="H1" s="3133"/>
      <c r="J1" s="3133" t="s">
        <v>415</v>
      </c>
      <c r="K1" s="3133"/>
      <c r="L1" s="3133"/>
      <c r="M1" s="3133"/>
      <c r="N1" s="3133"/>
      <c r="O1" s="3133"/>
      <c r="P1" s="3133"/>
      <c r="Q1" s="3133"/>
      <c r="S1" s="3133" t="s">
        <v>1585</v>
      </c>
      <c r="T1" s="3133"/>
      <c r="U1" s="3133"/>
      <c r="V1" s="3133"/>
      <c r="W1" s="3133"/>
      <c r="X1" s="3133"/>
      <c r="Y1" s="3133"/>
      <c r="Z1" s="3133"/>
      <c r="AB1" s="3133" t="s">
        <v>11</v>
      </c>
      <c r="AC1" s="3133"/>
      <c r="AD1" s="3133"/>
      <c r="AE1" s="3133"/>
      <c r="AF1" s="3133"/>
      <c r="AG1" s="3133"/>
      <c r="AH1" s="3133"/>
      <c r="AI1" s="3133"/>
      <c r="AK1" s="3133" t="s">
        <v>12</v>
      </c>
      <c r="AL1" s="3133"/>
      <c r="AM1" s="3133"/>
      <c r="AN1" s="3133"/>
      <c r="AO1" s="3133"/>
      <c r="AP1" s="3133"/>
      <c r="AQ1" s="3133"/>
      <c r="AR1" s="3133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E$3,0,(6*(ROW()-3))))</f>
        <v>2018</v>
      </c>
      <c r="B3" s="187">
        <f ca="1">VALUE(OFFSET('R - Fuel'!$D$8,0,(6*(ROW()-3))))</f>
        <v>13610.8</v>
      </c>
      <c r="C3" s="187">
        <f ca="1">VALUE(OFFSET('R - Fuel'!$D$29,0,(6*(ROW()-3))))</f>
        <v>26472.5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33.06560000000002</v>
      </c>
      <c r="F3" s="187">
        <f ca="1">VALUE(OFFSET('R - Fuel'!$D$7,0,(6*(ROW()-3))))+VALUE(OFFSET('R - Fuel'!$D$18,0,(6*(ROW()-3))))</f>
        <v>7261.57</v>
      </c>
      <c r="G3" s="187">
        <f ca="1">VALUE(OFFSET('R - Fuel'!$D$6,0,(6*(ROW()-3))))+VALUE(OFFSET('R - Fuel'!$D$17,0,(6*(ROW()-3))))</f>
        <v>304.512</v>
      </c>
      <c r="H3" s="187">
        <f ca="1">VALUE(OFFSET('R - Fuel'!$D$12,0,(6*(ROW()-3))))</f>
        <v>453.93599999999998</v>
      </c>
      <c r="I3" s="187">
        <f ca="1">VALUE(OFFSET('R - Fuel'!$E$5,0,(6*(ROW()-3))))</f>
        <v>16778.099999999999</v>
      </c>
      <c r="J3" s="187">
        <f ca="1">VALUE(OFFSET('R - Fuel'!$E$3,0,(6*(ROW()-3))))</f>
        <v>2018</v>
      </c>
      <c r="K3" s="187">
        <f ca="1">VALUE(OFFSET('R - Fuel'!$E$8,0,(6*(ROW()-3))))</f>
        <v>65063.8</v>
      </c>
      <c r="L3" s="187">
        <f ca="1">VALUE(OFFSET('R - Fuel'!$E$29,0,(6*(ROW()-3))))</f>
        <v>110019</v>
      </c>
      <c r="M3" s="187">
        <f ca="1">VALUE(OFFSET('R - Fuel'!$E$5,0,(6*(ROW()-3))))+VALUE(OFFSET('R - Fuel'!$E$16,0,(6*(ROW()-3))))</f>
        <v>16831.399999999998</v>
      </c>
      <c r="N3" s="187">
        <f ca="1">VALUE(OFFSET('R - Fuel'!$E$20,0,(6*(ROW()-3))))+VALUE(OFFSET('R - Fuel'!$E$23,0,(6*(ROW()-3))))+VALUE(OFFSET('R - Fuel'!$E$10,0,(6*(ROW()-3))))</f>
        <v>5927.13</v>
      </c>
      <c r="O3" s="187">
        <f ca="1">VALUE(OFFSET('R - Fuel'!$E$7,0,(6*(ROW()-3))))+VALUE(OFFSET('R - Fuel'!$E$18,0,(6*(ROW()-3))))</f>
        <v>131489.5</v>
      </c>
      <c r="P3" s="187">
        <f ca="1">VALUE(OFFSET('R - Fuel'!$E$6,0,(6*(ROW()-3))))+VALUE(OFFSET('R - Fuel'!$E$17,0,(6*(ROW()-3))))</f>
        <v>1063.3699999999999</v>
      </c>
      <c r="Q3" s="187">
        <f ca="1">VALUE(OFFSET('R - Fuel'!$E$12,0,(6*(ROW()-3))))</f>
        <v>2498.4499999999998</v>
      </c>
      <c r="R3" s="234">
        <f ca="1">L3/SUM(K3:Q3)</f>
        <v>0.33049392949949485</v>
      </c>
      <c r="S3" s="187">
        <f ca="1">A3</f>
        <v>2018</v>
      </c>
      <c r="T3" s="187">
        <f t="shared" ref="T3:Z3" ca="1" si="0">K3-B3</f>
        <v>51453</v>
      </c>
      <c r="U3" s="187">
        <f t="shared" ca="1" si="0"/>
        <v>83546.5</v>
      </c>
      <c r="V3" s="187">
        <f t="shared" ca="1" si="0"/>
        <v>16831.399999999998</v>
      </c>
      <c r="W3" s="187">
        <f t="shared" ca="1" si="0"/>
        <v>5794.0644000000002</v>
      </c>
      <c r="X3" s="187">
        <f t="shared" ca="1" si="0"/>
        <v>124227.93</v>
      </c>
      <c r="Y3" s="187">
        <f t="shared" ca="1" si="0"/>
        <v>758.85799999999995</v>
      </c>
      <c r="Z3" s="187">
        <f t="shared" ca="1" si="0"/>
        <v>2044.5139999999999</v>
      </c>
      <c r="AA3" s="234">
        <f ca="1">U3/SUM(T3:Z3)</f>
        <v>0.29349959885513344</v>
      </c>
      <c r="AB3" s="187">
        <f ca="1">VALUE(OFFSET('R - Fuel'!$E$3,0,(6*(ROW()-3))))</f>
        <v>2018</v>
      </c>
      <c r="AC3" s="187">
        <f ca="1">VALUE(OFFSET('R - Fuel'!$A$8,0,(6*(ROW()-3))))</f>
        <v>51453</v>
      </c>
      <c r="AD3" s="187">
        <f ca="1">VALUE(OFFSET('R - Fuel'!$A$29,0,(6*(ROW()-3))))</f>
        <v>72788.5</v>
      </c>
      <c r="AE3" s="187">
        <f ca="1">VALUE(OFFSET('R - Fuel'!$A$5,0,(6*(ROW()-3))))+VALUE(OFFSET('R - Fuel'!$A$16,0,(6*(ROW()-3))))</f>
        <v>15024.214099999999</v>
      </c>
      <c r="AF3" s="187">
        <f ca="1">VALUE(OFFSET('R - Fuel'!$A$20,0,(6*(ROW()-3))))+VALUE(OFFSET('R - Fuel'!$A$23,0,(6*(ROW()-3))))+VALUE(OFFSET('R - Fuel'!$A$10,0,(6*(ROW()-3))))</f>
        <v>5017.8100000000004</v>
      </c>
      <c r="AG3" s="187">
        <f ca="1">VALUE(OFFSET('R - Fuel'!$A$7,0,(6*(ROW()-3))))+VALUE(OFFSET('R - Fuel'!$A$18,0,(6*(ROW()-3))))</f>
        <v>99703.040000000008</v>
      </c>
      <c r="AH3" s="187">
        <f ca="1">VALUE(OFFSET('R - Fuel'!$A$6,0,(6*(ROW()-3))))+VALUE(OFFSET('R - Fuel'!$A$17,0,(6*(ROW()-3))))</f>
        <v>593.54</v>
      </c>
      <c r="AI3" s="187">
        <f ca="1">VALUE(OFFSET('R - Fuel'!$A$12,0,(6*(ROW()-3))))</f>
        <v>0</v>
      </c>
      <c r="AK3" s="187">
        <f ca="1">VALUE(OFFSET('R - Fuel'!$E$3,0,(6*(ROW()-3))))</f>
        <v>2018</v>
      </c>
      <c r="AL3" s="187">
        <f ca="1">VALUE(OFFSET('R - Fuel'!$C$8,0,(6*(ROW()-3))))</f>
        <v>0</v>
      </c>
      <c r="AM3" s="187">
        <f ca="1">VALUE(OFFSET('R - Fuel'!$C$29,0,(6*(ROW()-3))))</f>
        <v>6793.34</v>
      </c>
      <c r="AN3" s="187">
        <f ca="1">VALUE(OFFSET('R - Fuel'!$C$5,0,(6*(ROW()-3))))+VALUE(OFFSET('R - Fuel'!$C$16,0,(6*(ROW()-3))))</f>
        <v>472.70600000000002</v>
      </c>
      <c r="AO3" s="187">
        <f ca="1">VALUE(OFFSET('R - Fuel'!$C$20,0,(6*(ROW()-3))))+VALUE(OFFSET('R - Fuel'!$C$23,0,(6*(ROW()-3))))+VALUE(OFFSET('R - Fuel'!$C$10,0,(6*(ROW()-3))))</f>
        <v>776.24700000000007</v>
      </c>
      <c r="AP3" s="187">
        <f ca="1">VALUE(OFFSET('R - Fuel'!$C$7,0,(6*(ROW()-3))))+VALUE(OFFSET('R - Fuel'!$C$18,0,(6*(ROW()-3))))</f>
        <v>20540.267</v>
      </c>
      <c r="AQ3" s="187">
        <f ca="1">VALUE(OFFSET('R - Fuel'!$C$6,0,(6*(ROW()-3))))+VALUE(OFFSET('R - Fuel'!$C$17,0,(6*(ROW()-3))))</f>
        <v>83.26509999999999</v>
      </c>
      <c r="AR3" s="187">
        <f ca="1">VALUE(OFFSET('R - Fuel'!$C$12,0,(6*(ROW()-3))))</f>
        <v>2044.51</v>
      </c>
    </row>
    <row r="4" spans="1:44">
      <c r="A4" s="187">
        <f ca="1">VALUE(OFFSET('R - Fuel'!$E$3,0,(6*(ROW()-3))))</f>
        <v>2017</v>
      </c>
      <c r="B4" s="187">
        <f ca="1">VALUE(OFFSET('R - Fuel'!$D$8,0,(6*(ROW()-3))))</f>
        <v>17826.900000000001</v>
      </c>
      <c r="C4" s="187">
        <f ca="1">VALUE(OFFSET('R - Fuel'!$D$29,0,(6*(ROW()-3))))</f>
        <v>24991.1</v>
      </c>
      <c r="D4" s="187">
        <f ca="1">VALUE(OFFSET('R - Fuel'!$D$5,0,(6*(ROW()-3))))+VALUE(OFFSET('R - Fuel'!$D$16,0,(6*(ROW()-3))))</f>
        <v>0</v>
      </c>
      <c r="E4" s="187">
        <f ca="1">VALUE(OFFSET('R - Fuel'!$D$20,0,(6*(ROW()-3))))+VALUE(OFFSET('R - Fuel'!$D$23,0,(6*(ROW()-3))))+VALUE(OFFSET('R - Fuel'!$D$10,0,(6*(ROW()-3))))</f>
        <v>115.5652</v>
      </c>
      <c r="F4" s="187">
        <f ca="1">VALUE(OFFSET('R - Fuel'!$D$7,0,(6*(ROW()-3))))+VALUE(OFFSET('R - Fuel'!$D$18,0,(6*(ROW()-3))))</f>
        <v>4333.05</v>
      </c>
      <c r="G4" s="187">
        <f ca="1">VALUE(OFFSET('R - Fuel'!$D$6,0,(6*(ROW()-3))))+VALUE(OFFSET('R - Fuel'!$D$17,0,(6*(ROW()-3))))</f>
        <v>663.22500000000002</v>
      </c>
      <c r="H4" s="187">
        <f ca="1">VALUE(OFFSET('R - Fuel'!$D$12,0,(6*(ROW()-3))))</f>
        <v>573.08399999999995</v>
      </c>
      <c r="J4" s="187">
        <f ca="1">VALUE(OFFSET('R - Fuel'!$E$3,0,(6*(ROW()-3))))</f>
        <v>2017</v>
      </c>
      <c r="K4" s="187">
        <f ca="1">VALUE(OFFSET('R - Fuel'!$E$8,0,(6*(ROW()-3))))</f>
        <v>70336.399999999994</v>
      </c>
      <c r="L4" s="187">
        <f ca="1">VALUE(OFFSET('R - Fuel'!$E$29,0,(6*(ROW()-3))))</f>
        <v>98792.5</v>
      </c>
      <c r="M4" s="187">
        <f ca="1">VALUE(OFFSET('R - Fuel'!$E$5,0,(6*(ROW()-3))))+VALUE(OFFSET('R - Fuel'!$E$16,0,(6*(ROW()-3))))</f>
        <v>22530.49</v>
      </c>
      <c r="N4" s="187">
        <f ca="1">VALUE(OFFSET('R - Fuel'!$E$20,0,(6*(ROW()-3))))+VALUE(OFFSET('R - Fuel'!$E$23,0,(6*(ROW()-3))))+VALUE(OFFSET('R - Fuel'!$E$10,0,(6*(ROW()-3))))</f>
        <v>5280.6799999999994</v>
      </c>
      <c r="O4" s="187">
        <f ca="1">VALUE(OFFSET('R - Fuel'!$E$7,0,(6*(ROW()-3))))+VALUE(OFFSET('R - Fuel'!$E$18,0,(6*(ROW()-3))))</f>
        <v>136745.4</v>
      </c>
      <c r="P4" s="187">
        <f ca="1">VALUE(OFFSET('R - Fuel'!$E$6,0,(6*(ROW()-3))))+VALUE(OFFSET('R - Fuel'!$E$17,0,(6*(ROW()-3))))</f>
        <v>1614.499</v>
      </c>
      <c r="Q4" s="187">
        <f ca="1">VALUE(OFFSET('R - Fuel'!$E$12,0,(6*(ROW()-3))))</f>
        <v>2872.03</v>
      </c>
      <c r="S4" s="187">
        <f t="shared" ref="S4:S29" ca="1" si="1">A4</f>
        <v>2017</v>
      </c>
      <c r="T4" s="187">
        <f t="shared" ref="T4:T17" ca="1" si="2">K4-B4</f>
        <v>52509.499999999993</v>
      </c>
      <c r="U4" s="187">
        <f t="shared" ref="U4:U17" ca="1" si="3">L4-C4</f>
        <v>73801.399999999994</v>
      </c>
      <c r="V4" s="187">
        <f t="shared" ref="V4:V17" ca="1" si="4">M4-D4</f>
        <v>22530.49</v>
      </c>
      <c r="W4" s="187">
        <f t="shared" ref="W4:W17" ca="1" si="5">N4-E4</f>
        <v>5165.1147999999994</v>
      </c>
      <c r="X4" s="187">
        <f t="shared" ref="X4:X17" ca="1" si="6">O4-F4</f>
        <v>132412.35</v>
      </c>
      <c r="Y4" s="187">
        <f t="shared" ref="Y4:Y17" ca="1" si="7">P4-G4</f>
        <v>951.274</v>
      </c>
      <c r="Z4" s="187">
        <f t="shared" ref="Z4:Z17" ca="1" si="8">Q4-H4</f>
        <v>2298.9460000000004</v>
      </c>
      <c r="AB4" s="187">
        <f ca="1">VALUE(OFFSET('R - Fuel'!$E$3,0,(6*(ROW()-3))))</f>
        <v>2017</v>
      </c>
      <c r="AC4" s="187">
        <f ca="1">VALUE(OFFSET('R - Fuel'!$A$8,0,(6*(ROW()-3))))</f>
        <v>52509.5</v>
      </c>
      <c r="AD4" s="187">
        <f ca="1">VALUE(OFFSET('R - Fuel'!$A$29,0,(6*(ROW()-3))))</f>
        <v>63581.5</v>
      </c>
      <c r="AE4" s="187">
        <f ca="1">VALUE(OFFSET('R - Fuel'!$A$5,0,(6*(ROW()-3))))+VALUE(OFFSET('R - Fuel'!$A$16,0,(6*(ROW()-3))))</f>
        <v>18360.458999999999</v>
      </c>
      <c r="AF4" s="187">
        <f ca="1">VALUE(OFFSET('R - Fuel'!$A$20,0,(6*(ROW()-3))))+VALUE(OFFSET('R - Fuel'!$A$23,0,(6*(ROW()-3))))+VALUE(OFFSET('R - Fuel'!$A$10,0,(6*(ROW()-3))))</f>
        <v>4467.16</v>
      </c>
      <c r="AG4" s="187">
        <f ca="1">VALUE(OFFSET('R - Fuel'!$A$7,0,(6*(ROW()-3))))+VALUE(OFFSET('R - Fuel'!$A$18,0,(6*(ROW()-3))))</f>
        <v>105017.07</v>
      </c>
      <c r="AH4" s="187">
        <f ca="1">VALUE(OFFSET('R - Fuel'!$A$6,0,(6*(ROW()-3))))+VALUE(OFFSET('R - Fuel'!$A$17,0,(6*(ROW()-3))))</f>
        <v>756.83999999999992</v>
      </c>
      <c r="AI4" s="187">
        <f ca="1">VALUE(OFFSET('R - Fuel'!$A$12,0,(6*(ROW()-3))))</f>
        <v>0</v>
      </c>
      <c r="AK4" s="187">
        <f ca="1">VALUE(OFFSET('R - Fuel'!$E$3,0,(6*(ROW()-3))))</f>
        <v>2017</v>
      </c>
      <c r="AL4" s="187">
        <f ca="1">VALUE(OFFSET('R - Fuel'!$C$8,0,(6*(ROW()-3))))</f>
        <v>0</v>
      </c>
      <c r="AM4" s="187">
        <f ca="1">VALUE(OFFSET('R - Fuel'!$C$29,0,(6*(ROW()-3))))</f>
        <v>6965.87</v>
      </c>
      <c r="AN4" s="187">
        <f ca="1">VALUE(OFFSET('R - Fuel'!$C$5,0,(6*(ROW()-3))))+VALUE(OFFSET('R - Fuel'!$C$16,0,(6*(ROW()-3))))</f>
        <v>2780.39</v>
      </c>
      <c r="AO4" s="187">
        <f ca="1">VALUE(OFFSET('R - Fuel'!$C$20,0,(6*(ROW()-3))))+VALUE(OFFSET('R - Fuel'!$C$23,0,(6*(ROW()-3))))+VALUE(OFFSET('R - Fuel'!$C$10,0,(6*(ROW()-3))))</f>
        <v>697.9369999999999</v>
      </c>
      <c r="AP4" s="187">
        <f ca="1">VALUE(OFFSET('R - Fuel'!$C$7,0,(6*(ROW()-3))))+VALUE(OFFSET('R - Fuel'!$C$18,0,(6*(ROW()-3))))</f>
        <v>22474.633999999998</v>
      </c>
      <c r="AQ4" s="187">
        <f ca="1">VALUE(OFFSET('R - Fuel'!$C$6,0,(6*(ROW()-3))))+VALUE(OFFSET('R - Fuel'!$C$17,0,(6*(ROW()-3))))</f>
        <v>96.911699999999996</v>
      </c>
      <c r="AR4" s="187">
        <f ca="1">VALUE(OFFSET('R - Fuel'!$C$12,0,(6*(ROW()-3))))</f>
        <v>2298.9499999999998</v>
      </c>
    </row>
    <row r="5" spans="1:44">
      <c r="A5" s="187">
        <f ca="1">VALUE(OFFSET('R - Fuel'!$E$3,0,(6*(ROW()-3))))</f>
        <v>2016</v>
      </c>
      <c r="B5" s="187">
        <f ca="1">VALUE(OFFSET('R - Fuel'!$D$8,0,(6*(ROW()-3))))</f>
        <v>19630.5</v>
      </c>
      <c r="C5" s="187">
        <f ca="1">VALUE(OFFSET('R - Fuel'!$D$29,0,(6*(ROW()-3))))</f>
        <v>19570.3</v>
      </c>
      <c r="D5" s="187">
        <f ca="1">VALUE(OFFSET('R - Fuel'!$D$5,0,(6*(ROW()-3))))+VALUE(OFFSET('R - Fuel'!$D$16,0,(6*(ROW()-3))))</f>
        <v>1805.7</v>
      </c>
      <c r="E5" s="187">
        <f ca="1">VALUE(OFFSET('R - Fuel'!$D$20,0,(6*(ROW()-3))))+VALUE(OFFSET('R - Fuel'!$D$23,0,(6*(ROW()-3))))+VALUE(OFFSET('R - Fuel'!$D$10,0,(6*(ROW()-3))))</f>
        <v>457.49350000000004</v>
      </c>
      <c r="F5" s="187">
        <f ca="1">VALUE(OFFSET('R - Fuel'!$D$7,0,(6*(ROW()-3))))+VALUE(OFFSET('R - Fuel'!$D$18,0,(6*(ROW()-3))))</f>
        <v>3140.89</v>
      </c>
      <c r="G5" s="187">
        <f ca="1">VALUE(OFFSET('R - Fuel'!$D$6,0,(6*(ROW()-3))))+VALUE(OFFSET('R - Fuel'!$D$17,0,(6*(ROW()-3))))</f>
        <v>683.30899999999997</v>
      </c>
      <c r="H5" s="187">
        <f ca="1">VALUE(OFFSET('R - Fuel'!$D$12,0,(6*(ROW()-3))))</f>
        <v>485.63400000000001</v>
      </c>
      <c r="I5" s="187"/>
      <c r="J5" s="187">
        <f ca="1">VALUE(OFFSET('R - Fuel'!$E$3,0,(6*(ROW()-3))))</f>
        <v>2016</v>
      </c>
      <c r="K5" s="187">
        <f ca="1">VALUE(OFFSET('R - Fuel'!$E$8,0,(6*(ROW()-3))))</f>
        <v>71726.100000000006</v>
      </c>
      <c r="L5" s="187">
        <f ca="1">VALUE(OFFSET('R - Fuel'!$E$29,0,(6*(ROW()-3))))</f>
        <v>83017.100000000006</v>
      </c>
      <c r="M5" s="187">
        <f ca="1">VALUE(OFFSET('R - Fuel'!$E$5,0,(6*(ROW()-3))))+VALUE(OFFSET('R - Fuel'!$E$16,0,(6*(ROW()-3))))</f>
        <v>30668.61</v>
      </c>
      <c r="N5" s="187">
        <f ca="1">VALUE(OFFSET('R - Fuel'!$E$20,0,(6*(ROW()-3))))+VALUE(OFFSET('R - Fuel'!$E$23,0,(6*(ROW()-3))))+VALUE(OFFSET('R - Fuel'!$E$10,0,(6*(ROW()-3))))</f>
        <v>5573.4719999999998</v>
      </c>
      <c r="O5" s="187">
        <f ca="1">VALUE(OFFSET('R - Fuel'!$E$7,0,(6*(ROW()-3))))+VALUE(OFFSET('R - Fuel'!$E$18,0,(6*(ROW()-3))))</f>
        <v>143355.79999999999</v>
      </c>
      <c r="P5" s="187">
        <f ca="1">VALUE(OFFSET('R - Fuel'!$E$6,0,(6*(ROW()-3))))+VALUE(OFFSET('R - Fuel'!$E$17,0,(6*(ROW()-3))))</f>
        <v>1890.3530000000001</v>
      </c>
      <c r="Q5" s="187">
        <f ca="1">VALUE(OFFSET('R - Fuel'!$E$12,0,(6*(ROW()-3))))</f>
        <v>2959.22</v>
      </c>
      <c r="S5" s="187">
        <f t="shared" ca="1" si="1"/>
        <v>2016</v>
      </c>
      <c r="T5" s="187">
        <f t="shared" ca="1" si="2"/>
        <v>52095.600000000006</v>
      </c>
      <c r="U5" s="187">
        <f t="shared" ca="1" si="3"/>
        <v>63446.8</v>
      </c>
      <c r="V5" s="187">
        <f t="shared" ca="1" si="4"/>
        <v>28862.91</v>
      </c>
      <c r="W5" s="187">
        <f t="shared" ca="1" si="5"/>
        <v>5115.9784999999993</v>
      </c>
      <c r="X5" s="187">
        <f t="shared" ca="1" si="6"/>
        <v>140214.90999999997</v>
      </c>
      <c r="Y5" s="187">
        <f t="shared" ca="1" si="7"/>
        <v>1207.0440000000001</v>
      </c>
      <c r="Z5" s="187">
        <f t="shared" ca="1" si="8"/>
        <v>2473.5859999999998</v>
      </c>
      <c r="AB5" s="187">
        <f ca="1">VALUE(OFFSET('R - Fuel'!$E$3,0,(6*(ROW()-3))))</f>
        <v>2016</v>
      </c>
      <c r="AC5" s="187">
        <f ca="1">VALUE(OFFSET('R - Fuel'!$A$8,0,(6*(ROW()-3))))</f>
        <v>52095.6</v>
      </c>
      <c r="AD5" s="187">
        <f ca="1">VALUE(OFFSET('R - Fuel'!$A$29,0,(6*(ROW()-3))))</f>
        <v>55873.5</v>
      </c>
      <c r="AE5" s="187">
        <f ca="1">VALUE(OFFSET('R - Fuel'!$A$5,0,(6*(ROW()-3))))+VALUE(OFFSET('R - Fuel'!$A$16,0,(6*(ROW()-3))))</f>
        <v>19404.546000000002</v>
      </c>
      <c r="AF5" s="187">
        <f ca="1">VALUE(OFFSET('R - Fuel'!$A$20,0,(6*(ROW()-3))))+VALUE(OFFSET('R - Fuel'!$A$23,0,(6*(ROW()-3))))+VALUE(OFFSET('R - Fuel'!$A$10,0,(6*(ROW()-3))))</f>
        <v>4451.442</v>
      </c>
      <c r="AG5" s="187">
        <f ca="1">VALUE(OFFSET('R - Fuel'!$A$7,0,(6*(ROW()-3))))+VALUE(OFFSET('R - Fuel'!$A$18,0,(6*(ROW()-3))))</f>
        <v>108721.78</v>
      </c>
      <c r="AH5" s="187">
        <f ca="1">VALUE(OFFSET('R - Fuel'!$A$6,0,(6*(ROW()-3))))+VALUE(OFFSET('R - Fuel'!$A$17,0,(6*(ROW()-3))))</f>
        <v>880.76699999999994</v>
      </c>
      <c r="AI5" s="187">
        <f ca="1">VALUE(OFFSET('R - Fuel'!$A$12,0,(6*(ROW()-3))))</f>
        <v>0</v>
      </c>
      <c r="AK5" s="187">
        <f ca="1">VALUE(OFFSET('R - Fuel'!$E$3,0,(6*(ROW()-3))))</f>
        <v>2016</v>
      </c>
      <c r="AL5" s="187">
        <f ca="1">VALUE(OFFSET('R - Fuel'!$C$8,0,(6*(ROW()-3))))</f>
        <v>0</v>
      </c>
      <c r="AM5" s="187">
        <f ca="1">VALUE(OFFSET('R - Fuel'!$C$29,0,(6*(ROW()-3))))</f>
        <v>5254.9</v>
      </c>
      <c r="AN5" s="187">
        <f ca="1">VALUE(OFFSET('R - Fuel'!$C$5,0,(6*(ROW()-3))))+VALUE(OFFSET('R - Fuel'!$C$16,0,(6*(ROW()-3))))</f>
        <v>7315.54</v>
      </c>
      <c r="AO5" s="187">
        <f ca="1">VALUE(OFFSET('R - Fuel'!$C$20,0,(6*(ROW()-3))))+VALUE(OFFSET('R - Fuel'!$C$23,0,(6*(ROW()-3))))+VALUE(OFFSET('R - Fuel'!$C$10,0,(6*(ROW()-3))))</f>
        <v>657.22699999999998</v>
      </c>
      <c r="AP5" s="187">
        <f ca="1">VALUE(OFFSET('R - Fuel'!$C$7,0,(6*(ROW()-3))))+VALUE(OFFSET('R - Fuel'!$C$18,0,(6*(ROW()-3))))</f>
        <v>26896.796999999999</v>
      </c>
      <c r="AQ5" s="187">
        <f ca="1">VALUE(OFFSET('R - Fuel'!$C$6,0,(6*(ROW()-3))))+VALUE(OFFSET('R - Fuel'!$C$17,0,(6*(ROW()-3))))</f>
        <v>216.36440000000002</v>
      </c>
      <c r="AR5" s="187">
        <f ca="1">VALUE(OFFSET('R - Fuel'!$C$12,0,(6*(ROW()-3))))</f>
        <v>2473.58</v>
      </c>
    </row>
    <row r="6" spans="1:44">
      <c r="A6" s="187">
        <f ca="1">VALUE(OFFSET('R - Fuel'!$E$3,0,(6*(ROW()-3))))</f>
        <v>2015</v>
      </c>
      <c r="B6" s="187">
        <f ca="1">VALUE(OFFSET('R - Fuel'!$D$8,0,(6*(ROW()-3))))</f>
        <v>17762.8</v>
      </c>
      <c r="C6" s="187">
        <f ca="1">VALUE(OFFSET('R - Fuel'!$D$29,0,(6*(ROW()-3))))</f>
        <v>21742.799999999999</v>
      </c>
      <c r="D6" s="187">
        <f ca="1">VALUE(OFFSET('R - Fuel'!$D$5,0,(6*(ROW()-3))))+VALUE(OFFSET('R - Fuel'!$D$16,0,(6*(ROW()-3))))</f>
        <v>8274.94</v>
      </c>
      <c r="E6" s="187">
        <f ca="1">VALUE(OFFSET('R - Fuel'!$D$20,0,(6*(ROW()-3))))+VALUE(OFFSET('R - Fuel'!$D$23,0,(6*(ROW()-3))))+VALUE(OFFSET('R - Fuel'!$D$10,0,(6*(ROW()-3))))</f>
        <v>232.90170000000001</v>
      </c>
      <c r="F6" s="187">
        <f ca="1">VALUE(OFFSET('R - Fuel'!$D$7,0,(6*(ROW()-3))))+VALUE(OFFSET('R - Fuel'!$D$18,0,(6*(ROW()-3))))</f>
        <v>1918.751</v>
      </c>
      <c r="G6" s="187">
        <f ca="1">VALUE(OFFSET('R - Fuel'!$D$6,0,(6*(ROW()-3))))+VALUE(OFFSET('R - Fuel'!$D$17,0,(6*(ROW()-3))))</f>
        <v>880.22900000000004</v>
      </c>
      <c r="H6" s="187">
        <f ca="1">VALUE(OFFSET('R - Fuel'!$D$12,0,(6*(ROW()-3))))</f>
        <v>522.61599999999999</v>
      </c>
      <c r="I6" s="187"/>
      <c r="J6" s="187">
        <f ca="1">VALUE(OFFSET('R - Fuel'!$E$3,0,(6*(ROW()-3))))</f>
        <v>2015</v>
      </c>
      <c r="K6" s="187">
        <f ca="1">VALUE(OFFSET('R - Fuel'!$E$8,0,(6*(ROW()-3))))</f>
        <v>70344.899999999994</v>
      </c>
      <c r="L6" s="187">
        <f ca="1">VALUE(OFFSET('R - Fuel'!$E$29,0,(6*(ROW()-3))))</f>
        <v>83363.8</v>
      </c>
      <c r="M6" s="187">
        <f ca="1">VALUE(OFFSET('R - Fuel'!$E$5,0,(6*(ROW()-3))))+VALUE(OFFSET('R - Fuel'!$E$16,0,(6*(ROW()-3))))</f>
        <v>75878.26999999999</v>
      </c>
      <c r="N6" s="187">
        <f ca="1">VALUE(OFFSET('R - Fuel'!$E$20,0,(6*(ROW()-3))))+VALUE(OFFSET('R - Fuel'!$E$23,0,(6*(ROW()-3))))+VALUE(OFFSET('R - Fuel'!$E$10,0,(6*(ROW()-3))))</f>
        <v>4636.4250000000002</v>
      </c>
      <c r="O6" s="187">
        <f ca="1">VALUE(OFFSET('R - Fuel'!$E$7,0,(6*(ROW()-3))))+VALUE(OFFSET('R - Fuel'!$E$18,0,(6*(ROW()-3))))</f>
        <v>99875.400000000009</v>
      </c>
      <c r="P6" s="187">
        <f ca="1">VALUE(OFFSET('R - Fuel'!$E$6,0,(6*(ROW()-3))))+VALUE(OFFSET('R - Fuel'!$E$17,0,(6*(ROW()-3))))</f>
        <v>2037.105</v>
      </c>
      <c r="Q6" s="187">
        <f ca="1">VALUE(OFFSET('R - Fuel'!$E$12,0,(6*(ROW()-3))))</f>
        <v>2739.42</v>
      </c>
      <c r="S6" s="187">
        <f t="shared" ca="1" si="1"/>
        <v>2015</v>
      </c>
      <c r="T6" s="187">
        <f t="shared" ca="1" si="2"/>
        <v>52582.099999999991</v>
      </c>
      <c r="U6" s="187">
        <f t="shared" ca="1" si="3"/>
        <v>61621</v>
      </c>
      <c r="V6" s="187">
        <f t="shared" ca="1" si="4"/>
        <v>67603.329999999987</v>
      </c>
      <c r="W6" s="187">
        <f t="shared" ca="1" si="5"/>
        <v>4403.5232999999998</v>
      </c>
      <c r="X6" s="187">
        <f t="shared" ca="1" si="6"/>
        <v>97956.649000000005</v>
      </c>
      <c r="Y6" s="187">
        <f t="shared" ca="1" si="7"/>
        <v>1156.876</v>
      </c>
      <c r="Z6" s="187">
        <f t="shared" ca="1" si="8"/>
        <v>2216.8040000000001</v>
      </c>
      <c r="AB6" s="187">
        <f ca="1">VALUE(OFFSET('R - Fuel'!$E$3,0,(6*(ROW()-3))))</f>
        <v>2015</v>
      </c>
      <c r="AC6" s="187">
        <f ca="1">VALUE(OFFSET('R - Fuel'!$A$8,0,(6*(ROW()-3))))</f>
        <v>48695.6</v>
      </c>
      <c r="AD6" s="187">
        <f ca="1">VALUE(OFFSET('R - Fuel'!$A$29,0,(6*(ROW()-3))))</f>
        <v>54185.2</v>
      </c>
      <c r="AE6" s="187">
        <f ca="1">VALUE(OFFSET('R - Fuel'!$A$5,0,(6*(ROW()-3))))+VALUE(OFFSET('R - Fuel'!$A$16,0,(6*(ROW()-3))))</f>
        <v>57310.870300000002</v>
      </c>
      <c r="AF6" s="187">
        <f ca="1">VALUE(OFFSET('R - Fuel'!$A$20,0,(6*(ROW()-3))))+VALUE(OFFSET('R - Fuel'!$A$23,0,(6*(ROW()-3))))+VALUE(OFFSET('R - Fuel'!$A$10,0,(6*(ROW()-3))))</f>
        <v>3676.665</v>
      </c>
      <c r="AG6" s="187">
        <f ca="1">VALUE(OFFSET('R - Fuel'!$A$7,0,(6*(ROW()-3))))+VALUE(OFFSET('R - Fuel'!$A$18,0,(6*(ROW()-3))))</f>
        <v>76102.62</v>
      </c>
      <c r="AH6" s="187">
        <f ca="1">VALUE(OFFSET('R - Fuel'!$A$6,0,(6*(ROW()-3))))+VALUE(OFFSET('R - Fuel'!$A$17,0,(6*(ROW()-3))))</f>
        <v>882.24199999999996</v>
      </c>
      <c r="AI6" s="187">
        <f ca="1">VALUE(OFFSET('R - Fuel'!$A$12,0,(6*(ROW()-3))))</f>
        <v>0</v>
      </c>
      <c r="AK6" s="187">
        <f ca="1">VALUE(OFFSET('R - Fuel'!$E$3,0,(6*(ROW()-3))))</f>
        <v>2015</v>
      </c>
      <c r="AL6" s="187">
        <f ca="1">VALUE(OFFSET('R - Fuel'!$C$8,0,(6*(ROW()-3))))</f>
        <v>3886.51</v>
      </c>
      <c r="AM6" s="187">
        <f ca="1">VALUE(OFFSET('R - Fuel'!$C$29,0,(6*(ROW()-3))))</f>
        <v>5198.5600000000004</v>
      </c>
      <c r="AN6" s="187">
        <f ca="1">VALUE(OFFSET('R - Fuel'!$C$5,0,(6*(ROW()-3))))+VALUE(OFFSET('R - Fuel'!$C$16,0,(6*(ROW()-3))))</f>
        <v>8152.59</v>
      </c>
      <c r="AO6" s="187">
        <f ca="1">VALUE(OFFSET('R - Fuel'!$C$20,0,(6*(ROW()-3))))+VALUE(OFFSET('R - Fuel'!$C$23,0,(6*(ROW()-3))))+VALUE(OFFSET('R - Fuel'!$C$10,0,(6*(ROW()-3))))</f>
        <v>726.86599999999999</v>
      </c>
      <c r="AP6" s="187">
        <f ca="1">VALUE(OFFSET('R - Fuel'!$C$7,0,(6*(ROW()-3))))+VALUE(OFFSET('R - Fuel'!$C$18,0,(6*(ROW()-3))))</f>
        <v>17552.068000000003</v>
      </c>
      <c r="AQ6" s="187">
        <f ca="1">VALUE(OFFSET('R - Fuel'!$C$6,0,(6*(ROW()-3))))+VALUE(OFFSET('R - Fuel'!$C$17,0,(6*(ROW()-3))))</f>
        <v>192.86869999999999</v>
      </c>
      <c r="AR6" s="187">
        <f ca="1">VALUE(OFFSET('R - Fuel'!$C$12,0,(6*(ROW()-3))))</f>
        <v>2216.8000000000002</v>
      </c>
    </row>
    <row r="7" spans="1:44">
      <c r="A7" s="187">
        <f ca="1">VALUE(OFFSET('R - Fuel'!$E$3,0,(6*(ROW()-3))))</f>
        <v>2014</v>
      </c>
      <c r="B7" s="187">
        <f ca="1">VALUE(OFFSET('R - Fuel'!$D$8,0,(6*(ROW()-3))))</f>
        <v>16633.3</v>
      </c>
      <c r="C7" s="187">
        <f ca="1">VALUE(OFFSET('R - Fuel'!$D$29,0,(6*(ROW()-3))))</f>
        <v>19045.099999999999</v>
      </c>
      <c r="D7" s="187">
        <f ca="1">VALUE(OFFSET('R - Fuel'!$D$5,0,(6*(ROW()-3))))+VALUE(OFFSET('R - Fuel'!$D$16,0,(6*(ROW()-3))))</f>
        <v>10156.700000000001</v>
      </c>
      <c r="E7" s="187">
        <f ca="1">VALUE(OFFSET('R - Fuel'!$D$20,0,(6*(ROW()-3))))+VALUE(OFFSET('R - Fuel'!$D$23,0,(6*(ROW()-3))))+VALUE(OFFSET('R - Fuel'!$D$10,0,(6*(ROW()-3))))</f>
        <v>157.84519999999998</v>
      </c>
      <c r="F7" s="187">
        <f ca="1">VALUE(OFFSET('R - Fuel'!$D$7,0,(6*(ROW()-3))))+VALUE(OFFSET('R - Fuel'!$D$18,0,(6*(ROW()-3))))</f>
        <v>2723.221</v>
      </c>
      <c r="G7" s="187">
        <f ca="1">VALUE(OFFSET('R - Fuel'!$D$6,0,(6*(ROW()-3))))+VALUE(OFFSET('R - Fuel'!$D$17,0,(6*(ROW()-3))))</f>
        <v>831.79500000000007</v>
      </c>
      <c r="H7" s="187">
        <f ca="1">VALUE(OFFSET('R - Fuel'!$D$12,0,(6*(ROW()-3))))</f>
        <v>494.13200000000001</v>
      </c>
      <c r="I7" s="187"/>
      <c r="J7" s="187">
        <f ca="1">VALUE(OFFSET('R - Fuel'!$E$3,0,(6*(ROW()-3))))</f>
        <v>2014</v>
      </c>
      <c r="K7" s="187">
        <f ca="1">VALUE(OFFSET('R - Fuel'!$E$8,0,(6*(ROW()-3))))</f>
        <v>63748</v>
      </c>
      <c r="L7" s="187">
        <f ca="1">VALUE(OFFSET('R - Fuel'!$E$29,0,(6*(ROW()-3))))</f>
        <v>64522.5</v>
      </c>
      <c r="M7" s="187">
        <f ca="1">VALUE(OFFSET('R - Fuel'!$E$5,0,(6*(ROW()-3))))+VALUE(OFFSET('R - Fuel'!$E$16,0,(6*(ROW()-3))))</f>
        <v>100239.18</v>
      </c>
      <c r="N7" s="187">
        <f ca="1">VALUE(OFFSET('R - Fuel'!$E$20,0,(6*(ROW()-3))))+VALUE(OFFSET('R - Fuel'!$E$23,0,(6*(ROW()-3))))+VALUE(OFFSET('R - Fuel'!$E$10,0,(6*(ROW()-3))))</f>
        <v>3891.0819999999999</v>
      </c>
      <c r="O7" s="187">
        <f ca="1">VALUE(OFFSET('R - Fuel'!$E$7,0,(6*(ROW()-3))))+VALUE(OFFSET('R - Fuel'!$E$18,0,(6*(ROW()-3))))</f>
        <v>100892.2</v>
      </c>
      <c r="P7" s="187">
        <f ca="1">VALUE(OFFSET('R - Fuel'!$E$6,0,(6*(ROW()-3))))+VALUE(OFFSET('R - Fuel'!$E$17,0,(6*(ROW()-3))))</f>
        <v>1920.0550000000001</v>
      </c>
      <c r="Q7" s="187">
        <f ca="1">VALUE(OFFSET('R - Fuel'!$E$12,0,(6*(ROW()-3))))</f>
        <v>2883.48</v>
      </c>
      <c r="S7" s="187">
        <f t="shared" ca="1" si="1"/>
        <v>2014</v>
      </c>
      <c r="T7" s="187">
        <f t="shared" ca="1" si="2"/>
        <v>47114.7</v>
      </c>
      <c r="U7" s="187">
        <f t="shared" ca="1" si="3"/>
        <v>45477.4</v>
      </c>
      <c r="V7" s="187">
        <f t="shared" ca="1" si="4"/>
        <v>90082.48</v>
      </c>
      <c r="W7" s="187">
        <f t="shared" ca="1" si="5"/>
        <v>3733.2367999999997</v>
      </c>
      <c r="X7" s="187">
        <f t="shared" ca="1" si="6"/>
        <v>98168.978999999992</v>
      </c>
      <c r="Y7" s="187">
        <f t="shared" ca="1" si="7"/>
        <v>1088.26</v>
      </c>
      <c r="Z7" s="187">
        <f t="shared" ca="1" si="8"/>
        <v>2389.348</v>
      </c>
      <c r="AB7" s="187">
        <f ca="1">VALUE(OFFSET('R - Fuel'!$E$3,0,(6*(ROW()-3))))</f>
        <v>2014</v>
      </c>
      <c r="AC7" s="187">
        <f ca="1">VALUE(OFFSET('R - Fuel'!$A$8,0,(6*(ROW()-3))))</f>
        <v>45161.599999999999</v>
      </c>
      <c r="AD7" s="187">
        <f ca="1">VALUE(OFFSET('R - Fuel'!$A$29,0,(6*(ROW()-3))))</f>
        <v>40398.199999999997</v>
      </c>
      <c r="AE7" s="187">
        <f ca="1">VALUE(OFFSET('R - Fuel'!$A$5,0,(6*(ROW()-3))))+VALUE(OFFSET('R - Fuel'!$A$16,0,(6*(ROW()-3))))</f>
        <v>80514.446499999991</v>
      </c>
      <c r="AF7" s="187">
        <f ca="1">VALUE(OFFSET('R - Fuel'!$A$20,0,(6*(ROW()-3))))+VALUE(OFFSET('R - Fuel'!$A$23,0,(6*(ROW()-3))))+VALUE(OFFSET('R - Fuel'!$A$10,0,(6*(ROW()-3))))</f>
        <v>3112.2719999999999</v>
      </c>
      <c r="AG7" s="187">
        <f ca="1">VALUE(OFFSET('R - Fuel'!$A$7,0,(6*(ROW()-3))))+VALUE(OFFSET('R - Fuel'!$A$18,0,(6*(ROW()-3))))</f>
        <v>74884.84</v>
      </c>
      <c r="AH7" s="187">
        <f ca="1">VALUE(OFFSET('R - Fuel'!$A$6,0,(6*(ROW()-3))))+VALUE(OFFSET('R - Fuel'!$A$17,0,(6*(ROW()-3))))</f>
        <v>834.21</v>
      </c>
      <c r="AI7" s="187">
        <f ca="1">VALUE(OFFSET('R - Fuel'!$A$12,0,(6*(ROW()-3))))</f>
        <v>0</v>
      </c>
      <c r="AK7" s="187">
        <f ca="1">VALUE(OFFSET('R - Fuel'!$E$3,0,(6*(ROW()-3))))</f>
        <v>2014</v>
      </c>
      <c r="AL7" s="187">
        <f ca="1">VALUE(OFFSET('R - Fuel'!$C$8,0,(6*(ROW()-3))))</f>
        <v>1953.07</v>
      </c>
      <c r="AM7" s="187">
        <f ca="1">VALUE(OFFSET('R - Fuel'!$C$29,0,(6*(ROW()-3))))</f>
        <v>3379.81</v>
      </c>
      <c r="AN7" s="187">
        <f ca="1">VALUE(OFFSET('R - Fuel'!$C$5,0,(6*(ROW()-3))))+VALUE(OFFSET('R - Fuel'!$C$16,0,(6*(ROW()-3))))</f>
        <v>7368.28</v>
      </c>
      <c r="AO7" s="187">
        <f ca="1">VALUE(OFFSET('R - Fuel'!$C$20,0,(6*(ROW()-3))))+VALUE(OFFSET('R - Fuel'!$C$23,0,(6*(ROW()-3))))+VALUE(OFFSET('R - Fuel'!$C$10,0,(6*(ROW()-3))))</f>
        <v>620.96100000000001</v>
      </c>
      <c r="AP7" s="187">
        <f ca="1">VALUE(OFFSET('R - Fuel'!$C$7,0,(6*(ROW()-3))))+VALUE(OFFSET('R - Fuel'!$C$18,0,(6*(ROW()-3))))</f>
        <v>19365.988000000001</v>
      </c>
      <c r="AQ7" s="187">
        <f ca="1">VALUE(OFFSET('R - Fuel'!$C$6,0,(6*(ROW()-3))))+VALUE(OFFSET('R - Fuel'!$C$17,0,(6*(ROW()-3))))</f>
        <v>190.7852</v>
      </c>
      <c r="AR7" s="187">
        <f ca="1">VALUE(OFFSET('R - Fuel'!$C$12,0,(6*(ROW()-3))))</f>
        <v>2389.35</v>
      </c>
    </row>
    <row r="8" spans="1:44">
      <c r="A8" s="187">
        <f ca="1">VALUE(OFFSET('R - Fuel'!$E$3,0,(6*(ROW()-3))))</f>
        <v>2013</v>
      </c>
      <c r="B8" s="187">
        <f ca="1">VALUE(OFFSET('R - Fuel'!$D$8,0,(6*(ROW()-3))))</f>
        <v>18497.900000000001</v>
      </c>
      <c r="C8" s="187">
        <f ca="1">VALUE(OFFSET('R - Fuel'!$D$29,0,(6*(ROW()-3))))</f>
        <v>16989.599999999999</v>
      </c>
      <c r="D8" s="187">
        <f ca="1">VALUE(OFFSET('R - Fuel'!$D$5,0,(6*(ROW()-3))))+VALUE(OFFSET('R - Fuel'!$D$16,0,(6*(ROW()-3))))</f>
        <v>10769.42064</v>
      </c>
      <c r="E8" s="187">
        <f ca="1">VALUE(OFFSET('R - Fuel'!$D$20,0,(6*(ROW()-3))))+VALUE(OFFSET('R - Fuel'!$D$23,0,(6*(ROW()-3))))+VALUE(OFFSET('R - Fuel'!$D$10,0,(6*(ROW()-3))))</f>
        <v>69.20147</v>
      </c>
      <c r="F8" s="187">
        <f ca="1">VALUE(OFFSET('R - Fuel'!$D$7,0,(6*(ROW()-3))))+VALUE(OFFSET('R - Fuel'!$D$18,0,(6*(ROW()-3))))</f>
        <v>5438.8099999999995</v>
      </c>
      <c r="G8" s="187">
        <f ca="1">VALUE(OFFSET('R - Fuel'!$D$6,0,(6*(ROW()-3))))+VALUE(OFFSET('R - Fuel'!$D$17,0,(6*(ROW()-3))))</f>
        <v>639.447</v>
      </c>
      <c r="H8" s="187">
        <f ca="1">VALUE(OFFSET('R - Fuel'!$D$12,0,(6*(ROW()-3))))</f>
        <v>619.69000000000005</v>
      </c>
      <c r="I8" s="187"/>
      <c r="J8" s="187">
        <f ca="1">VALUE(OFFSET('R - Fuel'!$E$3,0,(6*(ROW()-3))))</f>
        <v>2013</v>
      </c>
      <c r="K8" s="187">
        <f ca="1">VALUE(OFFSET('R - Fuel'!$E$8,0,(6*(ROW()-3))))</f>
        <v>70606.899999999994</v>
      </c>
      <c r="L8" s="187">
        <f ca="1">VALUE(OFFSET('R - Fuel'!$E$29,0,(6*(ROW()-3))))</f>
        <v>53213.4</v>
      </c>
      <c r="M8" s="187">
        <f ca="1">VALUE(OFFSET('R - Fuel'!$E$5,0,(6*(ROW()-3))))+VALUE(OFFSET('R - Fuel'!$E$16,0,(6*(ROW()-3))))</f>
        <v>130257.59</v>
      </c>
      <c r="N8" s="187">
        <f ca="1">VALUE(OFFSET('R - Fuel'!$E$20,0,(6*(ROW()-3))))+VALUE(OFFSET('R - Fuel'!$E$23,0,(6*(ROW()-3))))+VALUE(OFFSET('R - Fuel'!$E$10,0,(6*(ROW()-3))))</f>
        <v>3392.4160000000002</v>
      </c>
      <c r="O8" s="187">
        <f ca="1">VALUE(OFFSET('R - Fuel'!$E$7,0,(6*(ROW()-3))))+VALUE(OFFSET('R - Fuel'!$E$18,0,(6*(ROW()-3))))</f>
        <v>95842.8</v>
      </c>
      <c r="P8" s="187">
        <f ca="1">VALUE(OFFSET('R - Fuel'!$E$6,0,(6*(ROW()-3))))+VALUE(OFFSET('R - Fuel'!$E$17,0,(6*(ROW()-3))))</f>
        <v>2066.25</v>
      </c>
      <c r="Q8" s="187">
        <f ca="1">VALUE(OFFSET('R - Fuel'!$E$12,0,(6*(ROW()-3))))</f>
        <v>2903.89</v>
      </c>
      <c r="S8" s="187">
        <f t="shared" ca="1" si="1"/>
        <v>2013</v>
      </c>
      <c r="T8" s="187">
        <f t="shared" ca="1" si="2"/>
        <v>52108.999999999993</v>
      </c>
      <c r="U8" s="187">
        <f t="shared" ca="1" si="3"/>
        <v>36223.800000000003</v>
      </c>
      <c r="V8" s="187">
        <f t="shared" ca="1" si="4"/>
        <v>119488.16936</v>
      </c>
      <c r="W8" s="187">
        <f t="shared" ca="1" si="5"/>
        <v>3323.2145300000002</v>
      </c>
      <c r="X8" s="187">
        <f t="shared" ca="1" si="6"/>
        <v>90403.99</v>
      </c>
      <c r="Y8" s="187">
        <f t="shared" ca="1" si="7"/>
        <v>1426.8029999999999</v>
      </c>
      <c r="Z8" s="187">
        <f t="shared" ca="1" si="8"/>
        <v>2284.1999999999998</v>
      </c>
      <c r="AB8" s="187">
        <f ca="1">VALUE(OFFSET('R - Fuel'!$E$3,0,(6*(ROW()-3))))</f>
        <v>2013</v>
      </c>
      <c r="AC8" s="187">
        <f ca="1">VALUE(OFFSET('R - Fuel'!$A$8,0,(6*(ROW()-3))))</f>
        <v>47783.7</v>
      </c>
      <c r="AD8" s="187">
        <f ca="1">VALUE(OFFSET('R - Fuel'!$A$29,0,(6*(ROW()-3))))</f>
        <v>32067.4</v>
      </c>
      <c r="AE8" s="187">
        <f ca="1">VALUE(OFFSET('R - Fuel'!$A$5,0,(6*(ROW()-3))))+VALUE(OFFSET('R - Fuel'!$A$16,0,(6*(ROW()-3))))</f>
        <v>105513.8005</v>
      </c>
      <c r="AF8" s="187">
        <f ca="1">VALUE(OFFSET('R - Fuel'!$A$20,0,(6*(ROW()-3))))+VALUE(OFFSET('R - Fuel'!$A$23,0,(6*(ROW()-3))))+VALUE(OFFSET('R - Fuel'!$A$10,0,(6*(ROW()-3))))</f>
        <v>2722.4759999999997</v>
      </c>
      <c r="AG8" s="187">
        <f ca="1">VALUE(OFFSET('R - Fuel'!$A$7,0,(6*(ROW()-3))))+VALUE(OFFSET('R - Fuel'!$A$18,0,(6*(ROW()-3))))</f>
        <v>68657.08</v>
      </c>
      <c r="AH8" s="187">
        <f ca="1">VALUE(OFFSET('R - Fuel'!$A$6,0,(6*(ROW()-3))))+VALUE(OFFSET('R - Fuel'!$A$17,0,(6*(ROW()-3))))</f>
        <v>1069.3899999999999</v>
      </c>
      <c r="AI8" s="187">
        <f ca="1">VALUE(OFFSET('R - Fuel'!$A$12,0,(6*(ROW()-3))))</f>
        <v>0</v>
      </c>
      <c r="AK8" s="187">
        <f ca="1">VALUE(OFFSET('R - Fuel'!$E$3,0,(6*(ROW()-3))))</f>
        <v>2013</v>
      </c>
      <c r="AL8" s="187">
        <f ca="1">VALUE(OFFSET('R - Fuel'!$C$8,0,(6*(ROW()-3))))</f>
        <v>4325.3</v>
      </c>
      <c r="AM8" s="187">
        <f ca="1">VALUE(OFFSET('R - Fuel'!$C$29,0,(6*(ROW()-3))))</f>
        <v>2639.2</v>
      </c>
      <c r="AN8" s="187">
        <f ca="1">VALUE(OFFSET('R - Fuel'!$C$5,0,(6*(ROW()-3))))+VALUE(OFFSET('R - Fuel'!$C$16,0,(6*(ROW()-3))))</f>
        <v>11339.1</v>
      </c>
      <c r="AO8" s="187">
        <f ca="1">VALUE(OFFSET('R - Fuel'!$C$20,0,(6*(ROW()-3))))+VALUE(OFFSET('R - Fuel'!$C$23,0,(6*(ROW()-3))))+VALUE(OFFSET('R - Fuel'!$C$10,0,(6*(ROW()-3))))</f>
        <v>594.197</v>
      </c>
      <c r="AP8" s="187">
        <f ca="1">VALUE(OFFSET('R - Fuel'!$C$7,0,(6*(ROW()-3))))+VALUE(OFFSET('R - Fuel'!$C$18,0,(6*(ROW()-3))))</f>
        <v>18187.670000000002</v>
      </c>
      <c r="AQ8" s="187">
        <f ca="1">VALUE(OFFSET('R - Fuel'!$C$6,0,(6*(ROW()-3))))+VALUE(OFFSET('R - Fuel'!$C$17,0,(6*(ROW()-3))))</f>
        <v>293.70440000000002</v>
      </c>
      <c r="AR8" s="187">
        <f ca="1">VALUE(OFFSET('R - Fuel'!$C$12,0,(6*(ROW()-3))))</f>
        <v>2284.1999999999998</v>
      </c>
    </row>
    <row r="9" spans="1:44">
      <c r="A9" s="187">
        <f ca="1">VALUE(OFFSET('R - Fuel'!$E$3,0,(6*(ROW()-3))))</f>
        <v>2012</v>
      </c>
      <c r="B9" s="187">
        <f ca="1">VALUE(OFFSET('R - Fuel'!$D$8,0,(6*(ROW()-3))))</f>
        <v>17050</v>
      </c>
      <c r="C9" s="187">
        <f ca="1">VALUE(OFFSET('R - Fuel'!$D$29,0,(6*(ROW()-3))))</f>
        <v>14667.2</v>
      </c>
      <c r="D9" s="187">
        <f ca="1">VALUE(OFFSET('R - Fuel'!$D$5,0,(6*(ROW()-3))))+VALUE(OFFSET('R - Fuel'!$D$16,0,(6*(ROW()-3))))</f>
        <v>11685.642935</v>
      </c>
      <c r="E9" s="187">
        <f ca="1">VALUE(OFFSET('R - Fuel'!$D$20,0,(6*(ROW()-3))))+VALUE(OFFSET('R - Fuel'!$D$23,0,(6*(ROW()-3))))+VALUE(OFFSET('R - Fuel'!$D$10,0,(6*(ROW()-3))))</f>
        <v>68.799499999999995</v>
      </c>
      <c r="F9" s="187">
        <f ca="1">VALUE(OFFSET('R - Fuel'!$D$7,0,(6*(ROW()-3))))+VALUE(OFFSET('R - Fuel'!$D$18,0,(6*(ROW()-3))))</f>
        <v>5612.6</v>
      </c>
      <c r="G9" s="187">
        <f ca="1">VALUE(OFFSET('R - Fuel'!$D$6,0,(6*(ROW()-3))))+VALUE(OFFSET('R - Fuel'!$D$17,0,(6*(ROW()-3))))</f>
        <v>639.05700000000002</v>
      </c>
      <c r="H9" s="187">
        <f ca="1">VALUE(OFFSET('R - Fuel'!$D$12,0,(6*(ROW()-3))))</f>
        <v>609.73800000000006</v>
      </c>
      <c r="I9" s="187"/>
      <c r="J9" s="187">
        <f ca="1">VALUE(OFFSET('R - Fuel'!$E$3,0,(6*(ROW()-3))))</f>
        <v>2012</v>
      </c>
      <c r="K9" s="187">
        <f ca="1">VALUE(OFFSET('R - Fuel'!$E$8,0,(6*(ROW()-3))))</f>
        <v>70405.100000000006</v>
      </c>
      <c r="L9" s="187">
        <f ca="1">VALUE(OFFSET('R - Fuel'!$E$29,0,(6*(ROW()-3))))</f>
        <v>41248.699999999997</v>
      </c>
      <c r="M9" s="187">
        <f ca="1">VALUE(OFFSET('R - Fuel'!$E$5,0,(6*(ROW()-3))))+VALUE(OFFSET('R - Fuel'!$E$16,0,(6*(ROW()-3))))</f>
        <v>142792.28</v>
      </c>
      <c r="N9" s="187">
        <f ca="1">VALUE(OFFSET('R - Fuel'!$E$20,0,(6*(ROW()-3))))+VALUE(OFFSET('R - Fuel'!$E$23,0,(6*(ROW()-3))))+VALUE(OFFSET('R - Fuel'!$E$10,0,(6*(ROW()-3))))</f>
        <v>3400.64</v>
      </c>
      <c r="O9" s="187">
        <f ca="1">VALUE(OFFSET('R - Fuel'!$E$7,0,(6*(ROW()-3))))+VALUE(OFFSET('R - Fuel'!$E$18,0,(6*(ROW()-3))))</f>
        <v>100169.5</v>
      </c>
      <c r="P9" s="187">
        <f ca="1">VALUE(OFFSET('R - Fuel'!$E$6,0,(6*(ROW()-3))))+VALUE(OFFSET('R - Fuel'!$E$17,0,(6*(ROW()-3))))</f>
        <v>2891.24</v>
      </c>
      <c r="Q9" s="187">
        <f ca="1">VALUE(OFFSET('R - Fuel'!$E$12,0,(6*(ROW()-3))))</f>
        <v>2966.46</v>
      </c>
      <c r="S9" s="187">
        <f t="shared" ca="1" si="1"/>
        <v>2012</v>
      </c>
      <c r="T9" s="187">
        <f t="shared" ca="1" si="2"/>
        <v>53355.100000000006</v>
      </c>
      <c r="U9" s="187">
        <f t="shared" ca="1" si="3"/>
        <v>26581.499999999996</v>
      </c>
      <c r="V9" s="187">
        <f t="shared" ca="1" si="4"/>
        <v>131106.63706499999</v>
      </c>
      <c r="W9" s="187">
        <f t="shared" ca="1" si="5"/>
        <v>3331.8404999999998</v>
      </c>
      <c r="X9" s="187">
        <f t="shared" ca="1" si="6"/>
        <v>94556.9</v>
      </c>
      <c r="Y9" s="187">
        <f t="shared" ca="1" si="7"/>
        <v>2252.183</v>
      </c>
      <c r="Z9" s="187">
        <f t="shared" ca="1" si="8"/>
        <v>2356.7219999999998</v>
      </c>
      <c r="AB9" s="187">
        <f ca="1">VALUE(OFFSET('R - Fuel'!$E$3,0,(6*(ROW()-3))))</f>
        <v>2012</v>
      </c>
      <c r="AC9" s="187">
        <f ca="1">VALUE(OFFSET('R - Fuel'!$A$8,0,(6*(ROW()-3))))</f>
        <v>49214</v>
      </c>
      <c r="AD9" s="187">
        <f ca="1">VALUE(OFFSET('R - Fuel'!$A$29,0,(6*(ROW()-3))))</f>
        <v>22907.4</v>
      </c>
      <c r="AE9" s="187">
        <f ca="1">VALUE(OFFSET('R - Fuel'!$A$5,0,(6*(ROW()-3))))+VALUE(OFFSET('R - Fuel'!$A$16,0,(6*(ROW()-3))))</f>
        <v>118362.25</v>
      </c>
      <c r="AF9" s="187">
        <f ca="1">VALUE(OFFSET('R - Fuel'!$A$20,0,(6*(ROW()-3))))+VALUE(OFFSET('R - Fuel'!$A$23,0,(6*(ROW()-3))))+VALUE(OFFSET('R - Fuel'!$A$10,0,(6*(ROW()-3))))</f>
        <v>2875.77</v>
      </c>
      <c r="AG9" s="187">
        <f ca="1">VALUE(OFFSET('R - Fuel'!$A$7,0,(6*(ROW()-3))))+VALUE(OFFSET('R - Fuel'!$A$18,0,(6*(ROW()-3))))</f>
        <v>75167.600000000006</v>
      </c>
      <c r="AH9" s="187">
        <f ca="1">VALUE(OFFSET('R - Fuel'!$A$6,0,(6*(ROW()-3))))+VALUE(OFFSET('R - Fuel'!$A$17,0,(6*(ROW()-3))))</f>
        <v>1689.2060000000001</v>
      </c>
      <c r="AI9" s="187">
        <f ca="1">VALUE(OFFSET('R - Fuel'!$A$12,0,(6*(ROW()-3))))</f>
        <v>0</v>
      </c>
      <c r="AK9" s="187">
        <f ca="1">VALUE(OFFSET('R - Fuel'!$E$3,0,(6*(ROW()-3))))</f>
        <v>2012</v>
      </c>
      <c r="AL9" s="187">
        <f ca="1">VALUE(OFFSET('R - Fuel'!$C$8,0,(6*(ROW()-3))))</f>
        <v>4141.07</v>
      </c>
      <c r="AM9" s="187">
        <f ca="1">VALUE(OFFSET('R - Fuel'!$C$29,0,(6*(ROW()-3))))</f>
        <v>2490.2199999999998</v>
      </c>
      <c r="AN9" s="187">
        <f ca="1">VALUE(OFFSET('R - Fuel'!$C$5,0,(6*(ROW()-3))))+VALUE(OFFSET('R - Fuel'!$C$16,0,(6*(ROW()-3))))</f>
        <v>10374.700000000001</v>
      </c>
      <c r="AO9" s="187">
        <f ca="1">VALUE(OFFSET('R - Fuel'!$C$20,0,(6*(ROW()-3))))+VALUE(OFFSET('R - Fuel'!$C$23,0,(6*(ROW()-3))))+VALUE(OFFSET('R - Fuel'!$C$10,0,(6*(ROW()-3))))</f>
        <v>456.07299999999998</v>
      </c>
      <c r="AP9" s="187">
        <f ca="1">VALUE(OFFSET('R - Fuel'!$C$7,0,(6*(ROW()-3))))+VALUE(OFFSET('R - Fuel'!$C$18,0,(6*(ROW()-3))))</f>
        <v>15656.717999999999</v>
      </c>
      <c r="AQ9" s="187">
        <f ca="1">VALUE(OFFSET('R - Fuel'!$C$6,0,(6*(ROW()-3))))+VALUE(OFFSET('R - Fuel'!$C$17,0,(6*(ROW()-3))))</f>
        <v>468.2638</v>
      </c>
      <c r="AR9" s="187">
        <f ca="1">VALUE(OFFSET('R - Fuel'!$C$12,0,(6*(ROW()-3))))</f>
        <v>2356.7199999999998</v>
      </c>
    </row>
    <row r="10" spans="1:44">
      <c r="A10" s="187">
        <f ca="1">VALUE(OFFSET('R - Fuel'!$E$3,0,(6*(ROW()-3))))</f>
        <v>2011</v>
      </c>
      <c r="B10" s="187">
        <f ca="1">VALUE(OFFSET('R - Fuel'!$D$8,0,(6*(ROW()-3))))</f>
        <v>16891.8</v>
      </c>
      <c r="C10" s="187">
        <f ca="1">VALUE(OFFSET('R - Fuel'!$D$29,0,(6*(ROW()-3))))</f>
        <v>13868.8</v>
      </c>
      <c r="D10" s="187">
        <f ca="1">VALUE(OFFSET('R - Fuel'!$D$5,0,(6*(ROW()-3))))+VALUE(OFFSET('R - Fuel'!$D$16,0,(6*(ROW()-3))))</f>
        <v>10427.763000000001</v>
      </c>
      <c r="E10" s="187">
        <f ca="1">VALUE(OFFSET('R - Fuel'!$D$20,0,(6*(ROW()-3))))+VALUE(OFFSET('R - Fuel'!$D$23,0,(6*(ROW()-3))))+VALUE(OFFSET('R - Fuel'!$D$10,0,(6*(ROW()-3))))</f>
        <v>16.177499999999998</v>
      </c>
      <c r="F10" s="187">
        <f ca="1">VALUE(OFFSET('R - Fuel'!$D$7,0,(6*(ROW()-3))))+VALUE(OFFSET('R - Fuel'!$D$18,0,(6*(ROW()-3))))</f>
        <v>8094.88</v>
      </c>
      <c r="G10" s="187">
        <f ca="1">VALUE(OFFSET('R - Fuel'!$D$6,0,(6*(ROW()-3))))+VALUE(OFFSET('R - Fuel'!$D$17,0,(6*(ROW()-3))))</f>
        <v>966.83199999999999</v>
      </c>
      <c r="H10" s="187">
        <f ca="1">VALUE(OFFSET('R - Fuel'!$D$12,0,(6*(ROW()-3))))</f>
        <v>604.20699999999999</v>
      </c>
      <c r="I10" s="187"/>
      <c r="J10" s="187">
        <f ca="1">VALUE(OFFSET('R - Fuel'!$E$3,0,(6*(ROW()-3))))</f>
        <v>2011</v>
      </c>
      <c r="K10" s="187">
        <f ca="1">VALUE(OFFSET('R - Fuel'!$E$8,0,(6*(ROW()-3))))</f>
        <v>68980.399999999994</v>
      </c>
      <c r="L10" s="187">
        <f ca="1">VALUE(OFFSET('R - Fuel'!$E$29,0,(6*(ROW()-3))))</f>
        <v>35212.300000000003</v>
      </c>
      <c r="M10" s="187">
        <f ca="1">VALUE(OFFSET('R - Fuel'!$E$5,0,(6*(ROW()-3))))+VALUE(OFFSET('R - Fuel'!$E$16,0,(6*(ROW()-3))))</f>
        <v>108442.31</v>
      </c>
      <c r="N10" s="187">
        <f ca="1">VALUE(OFFSET('R - Fuel'!$E$20,0,(6*(ROW()-3))))+VALUE(OFFSET('R - Fuel'!$E$23,0,(6*(ROW()-3))))+VALUE(OFFSET('R - Fuel'!$E$10,0,(6*(ROW()-3))))</f>
        <v>2823.4700000000003</v>
      </c>
      <c r="O10" s="187">
        <f ca="1">VALUE(OFFSET('R - Fuel'!$E$7,0,(6*(ROW()-3))))+VALUE(OFFSET('R - Fuel'!$E$18,0,(6*(ROW()-3))))</f>
        <v>146499.4</v>
      </c>
      <c r="P10" s="187">
        <f ca="1">VALUE(OFFSET('R - Fuel'!$E$6,0,(6*(ROW()-3))))+VALUE(OFFSET('R - Fuel'!$E$17,0,(6*(ROW()-3))))</f>
        <v>3118.95</v>
      </c>
      <c r="Q10" s="187">
        <f ca="1">VALUE(OFFSET('R - Fuel'!$E$12,0,(6*(ROW()-3))))</f>
        <v>2905.56</v>
      </c>
      <c r="S10" s="187">
        <f t="shared" ca="1" si="1"/>
        <v>2011</v>
      </c>
      <c r="T10" s="187">
        <f t="shared" ca="1" si="2"/>
        <v>52088.599999999991</v>
      </c>
      <c r="U10" s="187">
        <f t="shared" ca="1" si="3"/>
        <v>21343.500000000004</v>
      </c>
      <c r="V10" s="187">
        <f t="shared" ca="1" si="4"/>
        <v>98014.546999999991</v>
      </c>
      <c r="W10" s="187">
        <f t="shared" ca="1" si="5"/>
        <v>2807.2925000000005</v>
      </c>
      <c r="X10" s="187">
        <f t="shared" ca="1" si="6"/>
        <v>138404.51999999999</v>
      </c>
      <c r="Y10" s="187">
        <f t="shared" ca="1" si="7"/>
        <v>2152.1179999999999</v>
      </c>
      <c r="Z10" s="187">
        <f t="shared" ca="1" si="8"/>
        <v>2301.3530000000001</v>
      </c>
      <c r="AB10" s="187">
        <f ca="1">VALUE(OFFSET('R - Fuel'!$E$3,0,(6*(ROW()-3))))</f>
        <v>2011</v>
      </c>
      <c r="AC10" s="187">
        <f ca="1">VALUE(OFFSET('R - Fuel'!$A$8,0,(6*(ROW()-3))))</f>
        <v>46724.9</v>
      </c>
      <c r="AD10" s="187">
        <f ca="1">VALUE(OFFSET('R - Fuel'!$A$29,0,(6*(ROW()-3))))</f>
        <v>17869.2</v>
      </c>
      <c r="AE10" s="187">
        <f ca="1">VALUE(OFFSET('R - Fuel'!$A$5,0,(6*(ROW()-3))))+VALUE(OFFSET('R - Fuel'!$A$16,0,(6*(ROW()-3))))</f>
        <v>90547.39</v>
      </c>
      <c r="AF10" s="187">
        <f ca="1">VALUE(OFFSET('R - Fuel'!$A$20,0,(6*(ROW()-3))))+VALUE(OFFSET('R - Fuel'!$A$23,0,(6*(ROW()-3))))+VALUE(OFFSET('R - Fuel'!$A$10,0,(6*(ROW()-3))))</f>
        <v>2402.5500000000002</v>
      </c>
      <c r="AG10" s="187">
        <f ca="1">VALUE(OFFSET('R - Fuel'!$A$7,0,(6*(ROW()-3))))+VALUE(OFFSET('R - Fuel'!$A$18,0,(6*(ROW()-3))))</f>
        <v>118852.4</v>
      </c>
      <c r="AH10" s="187">
        <f ca="1">VALUE(OFFSET('R - Fuel'!$A$6,0,(6*(ROW()-3))))+VALUE(OFFSET('R - Fuel'!$A$17,0,(6*(ROW()-3))))</f>
        <v>1778.0949999999998</v>
      </c>
      <c r="AI10" s="187">
        <f ca="1">VALUE(OFFSET('R - Fuel'!$A$12,0,(6*(ROW()-3))))</f>
        <v>0</v>
      </c>
      <c r="AK10" s="187">
        <f ca="1">VALUE(OFFSET('R - Fuel'!$E$3,0,(6*(ROW()-3))))</f>
        <v>2011</v>
      </c>
      <c r="AL10" s="187">
        <f ca="1">VALUE(OFFSET('R - Fuel'!$C$8,0,(6*(ROW()-3))))</f>
        <v>5363.76</v>
      </c>
      <c r="AM10" s="187">
        <f ca="1">VALUE(OFFSET('R - Fuel'!$C$29,0,(6*(ROW()-3))))</f>
        <v>2369.52</v>
      </c>
      <c r="AN10" s="187">
        <f ca="1">VALUE(OFFSET('R - Fuel'!$C$5,0,(6*(ROW()-3))))+VALUE(OFFSET('R - Fuel'!$C$16,0,(6*(ROW()-3))))</f>
        <v>6059.73</v>
      </c>
      <c r="AO10" s="187">
        <f ca="1">VALUE(OFFSET('R - Fuel'!$C$20,0,(6*(ROW()-3))))+VALUE(OFFSET('R - Fuel'!$C$23,0,(6*(ROW()-3))))+VALUE(OFFSET('R - Fuel'!$C$10,0,(6*(ROW()-3))))</f>
        <v>404.74299999999999</v>
      </c>
      <c r="AP10" s="187">
        <f ca="1">VALUE(OFFSET('R - Fuel'!$C$7,0,(6*(ROW()-3))))+VALUE(OFFSET('R - Fuel'!$C$18,0,(6*(ROW()-3))))</f>
        <v>14154.85</v>
      </c>
      <c r="AQ10" s="187">
        <f ca="1">VALUE(OFFSET('R - Fuel'!$C$6,0,(6*(ROW()-3))))+VALUE(OFFSET('R - Fuel'!$C$17,0,(6*(ROW()-3))))</f>
        <v>277.94</v>
      </c>
      <c r="AR10" s="187">
        <f ca="1">VALUE(OFFSET('R - Fuel'!$C$12,0,(6*(ROW()-3))))</f>
        <v>2301.35</v>
      </c>
    </row>
    <row r="11" spans="1:44">
      <c r="A11" s="187">
        <f ca="1">VALUE(OFFSET('R - Fuel'!$E$3,0,(6*(ROW()-3))))</f>
        <v>2010</v>
      </c>
      <c r="B11" s="187">
        <f ca="1">VALUE(OFFSET('R - Fuel'!$D$8,0,(6*(ROW()-3))))</f>
        <v>15293</v>
      </c>
      <c r="C11" s="187">
        <f ca="1">VALUE(OFFSET('R - Fuel'!$D$29,0,(6*(ROW()-3))))</f>
        <v>9501.36</v>
      </c>
      <c r="D11" s="187">
        <f ca="1">VALUE(OFFSET('R - Fuel'!$D$5,0,(6*(ROW()-3))))+VALUE(OFFSET('R - Fuel'!$D$16,0,(6*(ROW()-3))))</f>
        <v>14262.047499999999</v>
      </c>
      <c r="E11" s="187">
        <f ca="1">VALUE(OFFSET('R - Fuel'!$D$20,0,(6*(ROW()-3))))+VALUE(OFFSET('R - Fuel'!$D$23,0,(6*(ROW()-3))))+VALUE(OFFSET('R - Fuel'!$D$10,0,(6*(ROW()-3))))</f>
        <v>18.560000000000006</v>
      </c>
      <c r="F11" s="187">
        <f ca="1">VALUE(OFFSET('R - Fuel'!$D$7,0,(6*(ROW()-3))))+VALUE(OFFSET('R - Fuel'!$D$18,0,(6*(ROW()-3))))</f>
        <v>8380.64</v>
      </c>
      <c r="G11" s="187">
        <f ca="1">VALUE(OFFSET('R - Fuel'!$D$6,0,(6*(ROW()-3))))+VALUE(OFFSET('R - Fuel'!$D$17,0,(6*(ROW()-3))))</f>
        <v>1298.241</v>
      </c>
      <c r="H11" s="187">
        <f ca="1">VALUE(OFFSET('R - Fuel'!$D$12,0,(6*(ROW()-3))))</f>
        <v>778.53899999999999</v>
      </c>
      <c r="I11" s="187"/>
      <c r="J11" s="187">
        <f ca="1">VALUE(OFFSET('R - Fuel'!$E$3,0,(6*(ROW()-3))))</f>
        <v>2010</v>
      </c>
      <c r="K11" s="187">
        <f ca="1">VALUE(OFFSET('R - Fuel'!$E$8,0,(6*(ROW()-3))))</f>
        <v>62139.7</v>
      </c>
      <c r="L11" s="187">
        <f ca="1">VALUE(OFFSET('R - Fuel'!$E$29,0,(6*(ROW()-3))))</f>
        <v>26180.400000000001</v>
      </c>
      <c r="M11" s="187">
        <f ca="1">VALUE(OFFSET('R - Fuel'!$E$5,0,(6*(ROW()-3))))+VALUE(OFFSET('R - Fuel'!$E$16,0,(6*(ROW()-3))))</f>
        <v>107594.12</v>
      </c>
      <c r="N11" s="187">
        <f ca="1">VALUE(OFFSET('R - Fuel'!$E$20,0,(6*(ROW()-3))))+VALUE(OFFSET('R - Fuel'!$E$23,0,(6*(ROW()-3))))+VALUE(OFFSET('R - Fuel'!$E$10,0,(6*(ROW()-3))))</f>
        <v>2544.63</v>
      </c>
      <c r="O11" s="187">
        <f ca="1">VALUE(OFFSET('R - Fuel'!$E$7,0,(6*(ROW()-3))))+VALUE(OFFSET('R - Fuel'!$E$18,0,(6*(ROW()-3))))</f>
        <v>175653.8</v>
      </c>
      <c r="P11" s="187">
        <f ca="1">VALUE(OFFSET('R - Fuel'!$E$6,0,(6*(ROW()-3))))+VALUE(OFFSET('R - Fuel'!$E$17,0,(6*(ROW()-3))))</f>
        <v>4805.4400000000005</v>
      </c>
      <c r="Q11" s="187">
        <f ca="1">VALUE(OFFSET('R - Fuel'!$E$12,0,(6*(ROW()-3))))</f>
        <v>3150.43</v>
      </c>
      <c r="S11" s="187">
        <f t="shared" ca="1" si="1"/>
        <v>2010</v>
      </c>
      <c r="T11" s="187">
        <f t="shared" ca="1" si="2"/>
        <v>46846.7</v>
      </c>
      <c r="U11" s="187">
        <f t="shared" ca="1" si="3"/>
        <v>16679.04</v>
      </c>
      <c r="V11" s="187">
        <f t="shared" ca="1" si="4"/>
        <v>93332.072499999995</v>
      </c>
      <c r="W11" s="187">
        <f t="shared" ca="1" si="5"/>
        <v>2526.0700000000002</v>
      </c>
      <c r="X11" s="187">
        <f t="shared" ca="1" si="6"/>
        <v>167273.15999999997</v>
      </c>
      <c r="Y11" s="187">
        <f t="shared" ca="1" si="7"/>
        <v>3507.1990000000005</v>
      </c>
      <c r="Z11" s="187">
        <f t="shared" ca="1" si="8"/>
        <v>2371.8909999999996</v>
      </c>
      <c r="AB11" s="187">
        <f ca="1">VALUE(OFFSET('R - Fuel'!$E$3,0,(6*(ROW()-3))))</f>
        <v>2010</v>
      </c>
      <c r="AC11" s="187">
        <f ca="1">VALUE(OFFSET('R - Fuel'!$A$8,0,(6*(ROW()-3))))</f>
        <v>41314.199999999997</v>
      </c>
      <c r="AD11" s="187">
        <f ca="1">VALUE(OFFSET('R - Fuel'!$A$29,0,(6*(ROW()-3))))</f>
        <v>14155.1</v>
      </c>
      <c r="AE11" s="187">
        <f ca="1">VALUE(OFFSET('R - Fuel'!$A$5,0,(6*(ROW()-3))))+VALUE(OFFSET('R - Fuel'!$A$16,0,(6*(ROW()-3))))</f>
        <v>85696.9</v>
      </c>
      <c r="AF11" s="187">
        <f ca="1">VALUE(OFFSET('R - Fuel'!$A$20,0,(6*(ROW()-3))))+VALUE(OFFSET('R - Fuel'!$A$23,0,(6*(ROW()-3))))+VALUE(OFFSET('R - Fuel'!$A$10,0,(6*(ROW()-3))))</f>
        <v>2015.26</v>
      </c>
      <c r="AG11" s="187">
        <f ca="1">VALUE(OFFSET('R - Fuel'!$A$7,0,(6*(ROW()-3))))+VALUE(OFFSET('R - Fuel'!$A$18,0,(6*(ROW()-3))))</f>
        <v>146155.1</v>
      </c>
      <c r="AH11" s="187">
        <f ca="1">VALUE(OFFSET('R - Fuel'!$A$6,0,(6*(ROW()-3))))+VALUE(OFFSET('R - Fuel'!$A$17,0,(6*(ROW()-3))))</f>
        <v>2762.1000000000004</v>
      </c>
      <c r="AI11" s="187">
        <f ca="1">VALUE(OFFSET('R - Fuel'!$A$12,0,(6*(ROW()-3))))</f>
        <v>0</v>
      </c>
      <c r="AK11" s="187">
        <f ca="1">VALUE(OFFSET('R - Fuel'!$E$3,0,(6*(ROW()-3))))</f>
        <v>2010</v>
      </c>
      <c r="AL11" s="187">
        <f ca="1">VALUE(OFFSET('R - Fuel'!$C$8,0,(6*(ROW()-3))))</f>
        <v>5532.41</v>
      </c>
      <c r="AM11" s="187">
        <f ca="1">VALUE(OFFSET('R - Fuel'!$C$29,0,(6*(ROW()-3))))</f>
        <v>1747.71</v>
      </c>
      <c r="AN11" s="187">
        <f ca="1">VALUE(OFFSET('R - Fuel'!$C$5,0,(6*(ROW()-3))))+VALUE(OFFSET('R - Fuel'!$C$16,0,(6*(ROW()-3))))</f>
        <v>5829.07</v>
      </c>
      <c r="AO11" s="187">
        <f ca="1">VALUE(OFFSET('R - Fuel'!$C$20,0,(6*(ROW()-3))))+VALUE(OFFSET('R - Fuel'!$C$23,0,(6*(ROW()-3))))+VALUE(OFFSET('R - Fuel'!$C$10,0,(6*(ROW()-3))))</f>
        <v>510.80500000000001</v>
      </c>
      <c r="AP11" s="187">
        <f ca="1">VALUE(OFFSET('R - Fuel'!$C$7,0,(6*(ROW()-3))))+VALUE(OFFSET('R - Fuel'!$C$18,0,(6*(ROW()-3))))</f>
        <v>16235.212</v>
      </c>
      <c r="AQ11" s="187">
        <f ca="1">VALUE(OFFSET('R - Fuel'!$C$6,0,(6*(ROW()-3))))+VALUE(OFFSET('R - Fuel'!$C$17,0,(6*(ROW()-3))))</f>
        <v>606.66100000000006</v>
      </c>
      <c r="AR11" s="187">
        <f ca="1">VALUE(OFFSET('R - Fuel'!$C$12,0,(6*(ROW()-3))))</f>
        <v>2371.89</v>
      </c>
    </row>
    <row r="12" spans="1:44">
      <c r="A12" s="187">
        <f ca="1">VALUE(OFFSET('R - Fuel'!$E$3,0,(6*(ROW()-3))))</f>
        <v>2009</v>
      </c>
      <c r="B12" s="187">
        <f ca="1">VALUE(OFFSET('R - Fuel'!$D$8,0,(6*(ROW()-3))))</f>
        <v>16680.8</v>
      </c>
      <c r="C12" s="187">
        <f ca="1">VALUE(OFFSET('R - Fuel'!$D$29,0,(6*(ROW()-3))))</f>
        <v>10582.4</v>
      </c>
      <c r="D12" s="187">
        <f ca="1">VALUE(OFFSET('R - Fuel'!$D$5,0,(6*(ROW()-3))))+VALUE(OFFSET('R - Fuel'!$D$16,0,(6*(ROW()-3))))</f>
        <v>11964.3159</v>
      </c>
      <c r="E12" s="187">
        <f ca="1">VALUE(OFFSET('R - Fuel'!$D$20,0,(6*(ROW()-3))))+VALUE(OFFSET('R - Fuel'!$D$23,0,(6*(ROW()-3))))+VALUE(OFFSET('R - Fuel'!$D$10,0,(6*(ROW()-3))))</f>
        <v>17.759399999999999</v>
      </c>
      <c r="F12" s="187">
        <f ca="1">VALUE(OFFSET('R - Fuel'!$D$7,0,(6*(ROW()-3))))+VALUE(OFFSET('R - Fuel'!$D$18,0,(6*(ROW()-3))))</f>
        <v>9370.2999999999993</v>
      </c>
      <c r="G12" s="187">
        <f ca="1">VALUE(OFFSET('R - Fuel'!$D$6,0,(6*(ROW()-3))))+VALUE(OFFSET('R - Fuel'!$D$17,0,(6*(ROW()-3))))</f>
        <v>1294.3309999999999</v>
      </c>
      <c r="H12" s="187">
        <f ca="1">VALUE(OFFSET('R - Fuel'!$D$12,0,(6*(ROW()-3))))</f>
        <v>1087.29</v>
      </c>
      <c r="I12" s="187"/>
      <c r="J12" s="187">
        <f ca="1">VALUE(OFFSET('R - Fuel'!$E$3,0,(6*(ROW()-3))))</f>
        <v>2009</v>
      </c>
      <c r="K12" s="187">
        <f ca="1">VALUE(OFFSET('R - Fuel'!$E$8,0,(6*(ROW()-3))))</f>
        <v>69097.7</v>
      </c>
      <c r="L12" s="187">
        <f ca="1">VALUE(OFFSET('R - Fuel'!$E$29,0,(6*(ROW()-3))))</f>
        <v>25208</v>
      </c>
      <c r="M12" s="187">
        <f ca="1">VALUE(OFFSET('R - Fuel'!$E$5,0,(6*(ROW()-3))))+VALUE(OFFSET('R - Fuel'!$E$16,0,(6*(ROW()-3))))</f>
        <v>103037.99</v>
      </c>
      <c r="N12" s="187">
        <f ca="1">VALUE(OFFSET('R - Fuel'!$E$20,0,(6*(ROW()-3))))+VALUE(OFFSET('R - Fuel'!$E$23,0,(6*(ROW()-3))))+VALUE(OFFSET('R - Fuel'!$E$10,0,(6*(ROW()-3))))</f>
        <v>3195.7819999999997</v>
      </c>
      <c r="O12" s="187">
        <f ca="1">VALUE(OFFSET('R - Fuel'!$E$7,0,(6*(ROW()-3))))+VALUE(OFFSET('R - Fuel'!$E$18,0,(6*(ROW()-3))))</f>
        <v>166499.29999999999</v>
      </c>
      <c r="P12" s="187">
        <f ca="1">VALUE(OFFSET('R - Fuel'!$E$6,0,(6*(ROW()-3))))+VALUE(OFFSET('R - Fuel'!$E$17,0,(6*(ROW()-3))))</f>
        <v>5994.5499999999993</v>
      </c>
      <c r="Q12" s="187">
        <f ca="1">VALUE(OFFSET('R - Fuel'!$E$12,0,(6*(ROW()-3))))</f>
        <v>3685.28</v>
      </c>
      <c r="S12" s="187">
        <f t="shared" ca="1" si="1"/>
        <v>2009</v>
      </c>
      <c r="T12" s="187">
        <f t="shared" ca="1" si="2"/>
        <v>52416.899999999994</v>
      </c>
      <c r="U12" s="187">
        <f t="shared" ca="1" si="3"/>
        <v>14625.6</v>
      </c>
      <c r="V12" s="187">
        <f t="shared" ca="1" si="4"/>
        <v>91073.674100000004</v>
      </c>
      <c r="W12" s="187">
        <f t="shared" ca="1" si="5"/>
        <v>3178.0225999999998</v>
      </c>
      <c r="X12" s="187">
        <f t="shared" ca="1" si="6"/>
        <v>157129</v>
      </c>
      <c r="Y12" s="187">
        <f t="shared" ca="1" si="7"/>
        <v>4700.2189999999991</v>
      </c>
      <c r="Z12" s="187">
        <f t="shared" ca="1" si="8"/>
        <v>2597.9900000000002</v>
      </c>
      <c r="AB12" s="187">
        <f ca="1">VALUE(OFFSET('R - Fuel'!$E$3,0,(6*(ROW()-3))))</f>
        <v>2009</v>
      </c>
      <c r="AC12" s="187">
        <f ca="1">VALUE(OFFSET('R - Fuel'!$A$8,0,(6*(ROW()-3))))</f>
        <v>46294.8</v>
      </c>
      <c r="AD12" s="187">
        <f ca="1">VALUE(OFFSET('R - Fuel'!$A$29,0,(6*(ROW()-3))))</f>
        <v>12046.5</v>
      </c>
      <c r="AE12" s="187">
        <f ca="1">VALUE(OFFSET('R - Fuel'!$A$5,0,(6*(ROW()-3))))+VALUE(OFFSET('R - Fuel'!$A$16,0,(6*(ROW()-3))))</f>
        <v>83124.27</v>
      </c>
      <c r="AF12" s="187">
        <f ca="1">VALUE(OFFSET('R - Fuel'!$A$20,0,(6*(ROW()-3))))+VALUE(OFFSET('R - Fuel'!$A$23,0,(6*(ROW()-3))))+VALUE(OFFSET('R - Fuel'!$A$10,0,(6*(ROW()-3))))</f>
        <v>2710.0920000000001</v>
      </c>
      <c r="AG12" s="187">
        <f ca="1">VALUE(OFFSET('R - Fuel'!$A$7,0,(6*(ROW()-3))))+VALUE(OFFSET('R - Fuel'!$A$18,0,(6*(ROW()-3))))</f>
        <v>136873.9</v>
      </c>
      <c r="AH12" s="187">
        <f ca="1">VALUE(OFFSET('R - Fuel'!$A$6,0,(6*(ROW()-3))))+VALUE(OFFSET('R - Fuel'!$A$17,0,(6*(ROW()-3))))</f>
        <v>4524.6900000000005</v>
      </c>
      <c r="AI12" s="187">
        <f ca="1">VALUE(OFFSET('R - Fuel'!$A$12,0,(6*(ROW()-3))))</f>
        <v>0</v>
      </c>
      <c r="AK12" s="187">
        <f ca="1">VALUE(OFFSET('R - Fuel'!$E$3,0,(6*(ROW()-3))))</f>
        <v>2009</v>
      </c>
      <c r="AL12" s="187">
        <f ca="1">VALUE(OFFSET('R - Fuel'!$C$8,0,(6*(ROW()-3))))</f>
        <v>6122.1</v>
      </c>
      <c r="AM12" s="187">
        <f ca="1">VALUE(OFFSET('R - Fuel'!$C$29,0,(6*(ROW()-3))))</f>
        <v>1761.45</v>
      </c>
      <c r="AN12" s="187">
        <f ca="1">VALUE(OFFSET('R - Fuel'!$C$5,0,(6*(ROW()-3))))+VALUE(OFFSET('R - Fuel'!$C$16,0,(6*(ROW()-3))))</f>
        <v>6547.43</v>
      </c>
      <c r="AO12" s="187">
        <f ca="1">VALUE(OFFSET('R - Fuel'!$C$20,0,(6*(ROW()-3))))+VALUE(OFFSET('R - Fuel'!$C$23,0,(6*(ROW()-3))))+VALUE(OFFSET('R - Fuel'!$C$10,0,(6*(ROW()-3))))</f>
        <v>467.92500000000001</v>
      </c>
      <c r="AP12" s="187">
        <f ca="1">VALUE(OFFSET('R - Fuel'!$C$7,0,(6*(ROW()-3))))+VALUE(OFFSET('R - Fuel'!$C$18,0,(6*(ROW()-3))))</f>
        <v>14580.491</v>
      </c>
      <c r="AQ12" s="187">
        <f ca="1">VALUE(OFFSET('R - Fuel'!$C$6,0,(6*(ROW()-3))))+VALUE(OFFSET('R - Fuel'!$C$17,0,(6*(ROW()-3))))</f>
        <v>63.7258</v>
      </c>
      <c r="AR12" s="187">
        <f ca="1">VALUE(OFFSET('R - Fuel'!$C$12,0,(6*(ROW()-3))))</f>
        <v>2597.98</v>
      </c>
    </row>
    <row r="13" spans="1:44">
      <c r="A13" s="187">
        <f ca="1">VALUE(OFFSET('R - Fuel'!$E$3,0,(6*(ROW()-3))))</f>
        <v>2008</v>
      </c>
      <c r="B13" s="187">
        <f ca="1">VALUE(OFFSET('R - Fuel'!$D$8,0,(6*(ROW()-3))))</f>
        <v>15079.2</v>
      </c>
      <c r="C13" s="187">
        <f ca="1">VALUE(OFFSET('R - Fuel'!$D$29,0,(6*(ROW()-3))))</f>
        <v>9058.4699999999993</v>
      </c>
      <c r="D13" s="187">
        <f ca="1">VALUE(OFFSET('R - Fuel'!$D$5,0,(6*(ROW()-3))))+VALUE(OFFSET('R - Fuel'!$D$16,0,(6*(ROW()-3))))</f>
        <v>11662.4928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1607.86</v>
      </c>
      <c r="G13" s="187">
        <f ca="1">VALUE(OFFSET('R - Fuel'!$D$6,0,(6*(ROW()-3))))+VALUE(OFFSET('R - Fuel'!$D$17,0,(6*(ROW()-3))))</f>
        <v>1517.981</v>
      </c>
      <c r="H13" s="187">
        <f ca="1">VALUE(OFFSET('R - Fuel'!$D$12,0,(6*(ROW()-3))))</f>
        <v>1091.4100000000001</v>
      </c>
      <c r="I13" s="187"/>
      <c r="J13" s="187">
        <f ca="1">VALUE(OFFSET('R - Fuel'!$E$3,0,(6*(ROW()-3))))</f>
        <v>2008</v>
      </c>
      <c r="K13" s="187">
        <f ca="1">VALUE(OFFSET('R - Fuel'!$E$8,0,(6*(ROW()-3))))</f>
        <v>52485.8</v>
      </c>
      <c r="L13" s="187">
        <f ca="1">VALUE(OFFSET('R - Fuel'!$E$29,0,(6*(ROW()-3))))</f>
        <v>21819.9</v>
      </c>
      <c r="M13" s="187">
        <f ca="1">VALUE(OFFSET('R - Fuel'!$E$5,0,(6*(ROW()-3))))+VALUE(OFFSET('R - Fuel'!$E$16,0,(6*(ROW()-3))))</f>
        <v>124381.81</v>
      </c>
      <c r="N13" s="187">
        <f ca="1">VALUE(OFFSET('R - Fuel'!$E$20,0,(6*(ROW()-3))))+VALUE(OFFSET('R - Fuel'!$E$23,0,(6*(ROW()-3))))+VALUE(OFFSET('R - Fuel'!$E$10,0,(6*(ROW()-3))))</f>
        <v>3188.2049999999999</v>
      </c>
      <c r="O13" s="187">
        <f ca="1">VALUE(OFFSET('R - Fuel'!$E$7,0,(6*(ROW()-3))))+VALUE(OFFSET('R - Fuel'!$E$18,0,(6*(ROW()-3))))</f>
        <v>176219</v>
      </c>
      <c r="P13" s="187">
        <f ca="1">VALUE(OFFSET('R - Fuel'!$E$6,0,(6*(ROW()-3))))+VALUE(OFFSET('R - Fuel'!$E$17,0,(6*(ROW()-3))))</f>
        <v>6708.77</v>
      </c>
      <c r="Q13" s="187">
        <f ca="1">VALUE(OFFSET('R - Fuel'!$E$12,0,(6*(ROW()-3))))</f>
        <v>4088.94</v>
      </c>
      <c r="S13" s="187">
        <f t="shared" ca="1" si="1"/>
        <v>2008</v>
      </c>
      <c r="T13" s="187">
        <f t="shared" ca="1" si="2"/>
        <v>37406.600000000006</v>
      </c>
      <c r="U13" s="187">
        <f t="shared" ca="1" si="3"/>
        <v>12761.430000000002</v>
      </c>
      <c r="V13" s="187">
        <f t="shared" ca="1" si="4"/>
        <v>112719.3171</v>
      </c>
      <c r="W13" s="187">
        <f t="shared" ca="1" si="5"/>
        <v>3167.2087999999999</v>
      </c>
      <c r="X13" s="187">
        <f t="shared" ca="1" si="6"/>
        <v>164611.14000000001</v>
      </c>
      <c r="Y13" s="187">
        <f t="shared" ca="1" si="7"/>
        <v>5190.7890000000007</v>
      </c>
      <c r="Z13" s="187">
        <f t="shared" ca="1" si="8"/>
        <v>2997.5299999999997</v>
      </c>
      <c r="AB13" s="187">
        <f ca="1">VALUE(OFFSET('R - Fuel'!$E$3,0,(6*(ROW()-3))))</f>
        <v>2008</v>
      </c>
      <c r="AC13" s="187">
        <f ca="1">VALUE(OFFSET('R - Fuel'!$A$8,0,(6*(ROW()-3))))</f>
        <v>30326.6</v>
      </c>
      <c r="AD13" s="187">
        <f ca="1">VALUE(OFFSET('R - Fuel'!$A$29,0,(6*(ROW()-3))))</f>
        <v>10444</v>
      </c>
      <c r="AE13" s="187">
        <f ca="1">VALUE(OFFSET('R - Fuel'!$A$5,0,(6*(ROW()-3))))+VALUE(OFFSET('R - Fuel'!$A$16,0,(6*(ROW()-3))))</f>
        <v>101278.26999999999</v>
      </c>
      <c r="AF13" s="187">
        <f ca="1">VALUE(OFFSET('R - Fuel'!$A$20,0,(6*(ROW()-3))))+VALUE(OFFSET('R - Fuel'!$A$23,0,(6*(ROW()-3))))+VALUE(OFFSET('R - Fuel'!$A$10,0,(6*(ROW()-3))))</f>
        <v>2638.1089999999999</v>
      </c>
      <c r="AG13" s="187">
        <f ca="1">VALUE(OFFSET('R - Fuel'!$A$7,0,(6*(ROW()-3))))+VALUE(OFFSET('R - Fuel'!$A$18,0,(6*(ROW()-3))))</f>
        <v>141495.9</v>
      </c>
      <c r="AH13" s="187">
        <f ca="1">VALUE(OFFSET('R - Fuel'!$A$6,0,(6*(ROW()-3))))+VALUE(OFFSET('R - Fuel'!$A$17,0,(6*(ROW()-3))))</f>
        <v>4758.6419999999998</v>
      </c>
      <c r="AI13" s="187">
        <f ca="1">VALUE(OFFSET('R - Fuel'!$A$12,0,(6*(ROW()-3))))</f>
        <v>0</v>
      </c>
      <c r="AK13" s="187">
        <f ca="1">VALUE(OFFSET('R - Fuel'!$E$3,0,(6*(ROW()-3))))</f>
        <v>2008</v>
      </c>
      <c r="AL13" s="187">
        <f ca="1">VALUE(OFFSET('R - Fuel'!$C$8,0,(6*(ROW()-3))))</f>
        <v>7079.97</v>
      </c>
      <c r="AM13" s="187">
        <f ca="1">VALUE(OFFSET('R - Fuel'!$C$29,0,(6*(ROW()-3))))</f>
        <v>1711.41</v>
      </c>
      <c r="AN13" s="187">
        <f ca="1">VALUE(OFFSET('R - Fuel'!$C$5,0,(6*(ROW()-3))))+VALUE(OFFSET('R - Fuel'!$C$16,0,(6*(ROW()-3))))</f>
        <v>9363.67</v>
      </c>
      <c r="AO13" s="187">
        <f ca="1">VALUE(OFFSET('R - Fuel'!$C$20,0,(6*(ROW()-3))))+VALUE(OFFSET('R - Fuel'!$C$23,0,(6*(ROW()-3))))+VALUE(OFFSET('R - Fuel'!$C$10,0,(6*(ROW()-3))))</f>
        <v>529.1</v>
      </c>
      <c r="AP13" s="187">
        <f ca="1">VALUE(OFFSET('R - Fuel'!$C$7,0,(6*(ROW()-3))))+VALUE(OFFSET('R - Fuel'!$C$18,0,(6*(ROW()-3))))</f>
        <v>16546.508000000002</v>
      </c>
      <c r="AQ13" s="187">
        <f ca="1">VALUE(OFFSET('R - Fuel'!$C$6,0,(6*(ROW()-3))))+VALUE(OFFSET('R - Fuel'!$C$17,0,(6*(ROW()-3))))</f>
        <v>62.427999999999997</v>
      </c>
      <c r="AR13" s="187">
        <f ca="1">VALUE(OFFSET('R - Fuel'!$C$12,0,(6*(ROW()-3))))</f>
        <v>2997.53</v>
      </c>
    </row>
    <row r="14" spans="1:44">
      <c r="A14" s="187">
        <f ca="1">VALUE(OFFSET('R - Fuel'!$E$3,0,(6*(ROW()-3))))</f>
        <v>2007</v>
      </c>
      <c r="B14" s="187">
        <f ca="1">VALUE(OFFSET('R - Fuel'!$D$8,0,(6*(ROW()-3))))</f>
        <v>12343.7</v>
      </c>
      <c r="C14" s="187">
        <f ca="1">VALUE(OFFSET('R - Fuel'!$D$29,0,(6*(ROW()-3))))</f>
        <v>8226.15</v>
      </c>
      <c r="D14" s="187">
        <f ca="1">VALUE(OFFSET('R - Fuel'!$D$5,0,(6*(ROW()-3))))+VALUE(OFFSET('R - Fuel'!$D$16,0,(6*(ROW()-3))))</f>
        <v>13855.877399999999</v>
      </c>
      <c r="E14" s="187">
        <f ca="1">VALUE(OFFSET('R - Fuel'!$D$20,0,(6*(ROW()-3))))+VALUE(OFFSET('R - Fuel'!$D$23,0,(6*(ROW()-3))))+VALUE(OFFSET('R - Fuel'!$D$10,0,(6*(ROW()-3))))</f>
        <v>20.996200000000002</v>
      </c>
      <c r="F14" s="187">
        <f ca="1">VALUE(OFFSET('R - Fuel'!$D$7,0,(6*(ROW()-3))))+VALUE(OFFSET('R - Fuel'!$D$18,0,(6*(ROW()-3))))</f>
        <v>10930.54</v>
      </c>
      <c r="G14" s="187">
        <f ca="1">VALUE(OFFSET('R - Fuel'!$D$6,0,(6*(ROW()-3))))+VALUE(OFFSET('R - Fuel'!$D$17,0,(6*(ROW()-3))))</f>
        <v>1504.232</v>
      </c>
      <c r="H14" s="187">
        <f ca="1">VALUE(OFFSET('R - Fuel'!$D$12,0,(6*(ROW()-3))))</f>
        <v>1198.1199999999999</v>
      </c>
      <c r="I14" s="187"/>
      <c r="J14" s="187">
        <f ca="1">VALUE(OFFSET('R - Fuel'!$E$3,0,(6*(ROW()-3))))</f>
        <v>2007</v>
      </c>
      <c r="K14" s="187">
        <f ca="1">VALUE(OFFSET('R - Fuel'!$E$8,0,(6*(ROW()-3))))</f>
        <v>63028.3</v>
      </c>
      <c r="L14" s="187">
        <f ca="1">VALUE(OFFSET('R - Fuel'!$E$29,0,(6*(ROW()-3))))</f>
        <v>19689.7</v>
      </c>
      <c r="M14" s="187">
        <f ca="1">VALUE(OFFSET('R - Fuel'!$E$5,0,(6*(ROW()-3))))+VALUE(OFFSET('R - Fuel'!$E$16,0,(6*(ROW()-3))))</f>
        <v>135943.76</v>
      </c>
      <c r="N14" s="187">
        <f ca="1">VALUE(OFFSET('R - Fuel'!$E$20,0,(6*(ROW()-3))))+VALUE(OFFSET('R - Fuel'!$E$23,0,(6*(ROW()-3))))+VALUE(OFFSET('R - Fuel'!$E$10,0,(6*(ROW()-3))))</f>
        <v>3467.3819999999996</v>
      </c>
      <c r="O14" s="187">
        <f ca="1">VALUE(OFFSET('R - Fuel'!$E$7,0,(6*(ROW()-3))))+VALUE(OFFSET('R - Fuel'!$E$18,0,(6*(ROW()-3))))</f>
        <v>165793.1</v>
      </c>
      <c r="P14" s="187">
        <f ca="1">VALUE(OFFSET('R - Fuel'!$E$6,0,(6*(ROW()-3))))+VALUE(OFFSET('R - Fuel'!$E$17,0,(6*(ROW()-3))))</f>
        <v>5048.2999999999993</v>
      </c>
      <c r="Q14" s="187">
        <f ca="1">VALUE(OFFSET('R - Fuel'!$E$12,0,(6*(ROW()-3))))</f>
        <v>3859.23</v>
      </c>
      <c r="S14" s="187">
        <f t="shared" ca="1" si="1"/>
        <v>2007</v>
      </c>
      <c r="T14" s="187">
        <f t="shared" ca="1" si="2"/>
        <v>50684.600000000006</v>
      </c>
      <c r="U14" s="187">
        <f t="shared" ca="1" si="3"/>
        <v>11463.550000000001</v>
      </c>
      <c r="V14" s="187">
        <f t="shared" ca="1" si="4"/>
        <v>122087.88260000001</v>
      </c>
      <c r="W14" s="187">
        <f t="shared" ca="1" si="5"/>
        <v>3446.3857999999996</v>
      </c>
      <c r="X14" s="187">
        <f t="shared" ca="1" si="6"/>
        <v>154862.56</v>
      </c>
      <c r="Y14" s="187">
        <f t="shared" ca="1" si="7"/>
        <v>3544.0679999999993</v>
      </c>
      <c r="Z14" s="187">
        <f t="shared" ca="1" si="8"/>
        <v>2661.11</v>
      </c>
      <c r="AB14" s="187">
        <f ca="1">VALUE(OFFSET('R - Fuel'!$E$3,0,(6*(ROW()-3))))</f>
        <v>2007</v>
      </c>
      <c r="AC14" s="187">
        <f ca="1">VALUE(OFFSET('R - Fuel'!$A$8,0,(6*(ROW()-3))))</f>
        <v>45000.7</v>
      </c>
      <c r="AD14" s="187">
        <f ca="1">VALUE(OFFSET('R - Fuel'!$A$29,0,(6*(ROW()-3))))</f>
        <v>9693.19</v>
      </c>
      <c r="AE14" s="187">
        <f ca="1">VALUE(OFFSET('R - Fuel'!$A$5,0,(6*(ROW()-3))))+VALUE(OFFSET('R - Fuel'!$A$16,0,(6*(ROW()-3))))</f>
        <v>115079.92</v>
      </c>
      <c r="AF14" s="187">
        <f ca="1">VALUE(OFFSET('R - Fuel'!$A$20,0,(6*(ROW()-3))))+VALUE(OFFSET('R - Fuel'!$A$23,0,(6*(ROW()-3))))+VALUE(OFFSET('R - Fuel'!$A$10,0,(6*(ROW()-3))))</f>
        <v>2868.585</v>
      </c>
      <c r="AG14" s="187">
        <f ca="1">VALUE(OFFSET('R - Fuel'!$A$7,0,(6*(ROW()-3))))+VALUE(OFFSET('R - Fuel'!$A$18,0,(6*(ROW()-3))))</f>
        <v>131069.4</v>
      </c>
      <c r="AH14" s="187">
        <f ca="1">VALUE(OFFSET('R - Fuel'!$A$6,0,(6*(ROW()-3))))+VALUE(OFFSET('R - Fuel'!$A$17,0,(6*(ROW()-3))))</f>
        <v>3255.9479999999999</v>
      </c>
      <c r="AI14" s="187">
        <f ca="1">VALUE(OFFSET('R - Fuel'!$A$12,0,(6*(ROW()-3))))</f>
        <v>0</v>
      </c>
      <c r="AK14" s="187">
        <f ca="1">VALUE(OFFSET('R - Fuel'!$E$3,0,(6*(ROW()-3))))</f>
        <v>2007</v>
      </c>
      <c r="AL14" s="187">
        <f ca="1">VALUE(OFFSET('R - Fuel'!$C$8,0,(6*(ROW()-3))))</f>
        <v>5683.98</v>
      </c>
      <c r="AM14" s="187">
        <f ca="1">VALUE(OFFSET('R - Fuel'!$C$29,0,(6*(ROW()-3))))</f>
        <v>1370.71</v>
      </c>
      <c r="AN14" s="187">
        <f ca="1">VALUE(OFFSET('R - Fuel'!$C$5,0,(6*(ROW()-3))))+VALUE(OFFSET('R - Fuel'!$C$16,0,(6*(ROW()-3))))</f>
        <v>5121.3599999999997</v>
      </c>
      <c r="AO14" s="187">
        <f ca="1">VALUE(OFFSET('R - Fuel'!$C$20,0,(6*(ROW()-3))))+VALUE(OFFSET('R - Fuel'!$C$23,0,(6*(ROW()-3))))+VALUE(OFFSET('R - Fuel'!$C$10,0,(6*(ROW()-3))))</f>
        <v>577.79999999999995</v>
      </c>
      <c r="AP14" s="187">
        <f ca="1">VALUE(OFFSET('R - Fuel'!$C$7,0,(6*(ROW()-3))))+VALUE(OFFSET('R - Fuel'!$C$18,0,(6*(ROW()-3))))</f>
        <v>17182.36</v>
      </c>
      <c r="AQ14" s="187">
        <f ca="1">VALUE(OFFSET('R - Fuel'!$C$6,0,(6*(ROW()-3))))+VALUE(OFFSET('R - Fuel'!$C$17,0,(6*(ROW()-3))))</f>
        <v>90.809600000000003</v>
      </c>
      <c r="AR14" s="187">
        <f ca="1">VALUE(OFFSET('R - Fuel'!$C$12,0,(6*(ROW()-3))))</f>
        <v>2661.11</v>
      </c>
    </row>
    <row r="15" spans="1:44">
      <c r="A15" s="187">
        <f ca="1">VALUE(OFFSET('R - Fuel'!$E$3,0,(6*(ROW()-3))))</f>
        <v>2006</v>
      </c>
      <c r="B15" s="187">
        <f ca="1">VALUE(OFFSET('R - Fuel'!$D$8,0,(6*(ROW()-3))))</f>
        <v>14140.9</v>
      </c>
      <c r="C15" s="187">
        <f ca="1">VALUE(OFFSET('R - Fuel'!$D$29,0,(6*(ROW()-3))))</f>
        <v>6962.8</v>
      </c>
      <c r="D15" s="187">
        <f ca="1">VALUE(OFFSET('R - Fuel'!$D$5,0,(6*(ROW()-3))))+VALUE(OFFSET('R - Fuel'!$D$16,0,(6*(ROW()-3))))</f>
        <v>17549.116600000001</v>
      </c>
      <c r="E15" s="187">
        <f ca="1">VALUE(OFFSET('R - Fuel'!$D$20,0,(6*(ROW()-3))))+VALUE(OFFSET('R - Fuel'!$D$23,0,(6*(ROW()-3))))+VALUE(OFFSET('R - Fuel'!$D$10,0,(6*(ROW()-3))))</f>
        <v>11.3338</v>
      </c>
      <c r="F15" s="187">
        <f ca="1">VALUE(OFFSET('R - Fuel'!$D$7,0,(6*(ROW()-3))))+VALUE(OFFSET('R - Fuel'!$D$18,0,(6*(ROW()-3))))</f>
        <v>10212.4</v>
      </c>
      <c r="G15" s="187">
        <f ca="1">VALUE(OFFSET('R - Fuel'!$D$6,0,(6*(ROW()-3))))+VALUE(OFFSET('R - Fuel'!$D$17,0,(6*(ROW()-3))))</f>
        <v>2189.2269999999999</v>
      </c>
      <c r="H15" s="187">
        <f ca="1">VALUE(OFFSET('R - Fuel'!$D$12,0,(6*(ROW()-3))))</f>
        <v>1184.3</v>
      </c>
      <c r="I15" s="187"/>
      <c r="J15" s="187">
        <f ca="1">VALUE(OFFSET('R - Fuel'!$E$3,0,(6*(ROW()-3))))</f>
        <v>2006</v>
      </c>
      <c r="K15" s="187">
        <f ca="1">VALUE(OFFSET('R - Fuel'!$E$8,0,(6*(ROW()-3))))</f>
        <v>75450.7</v>
      </c>
      <c r="L15" s="187">
        <f ca="1">VALUE(OFFSET('R - Fuel'!$E$29,0,(6*(ROW()-3))))</f>
        <v>18106</v>
      </c>
      <c r="M15" s="187">
        <f ca="1">VALUE(OFFSET('R - Fuel'!$E$5,0,(6*(ROW()-3))))+VALUE(OFFSET('R - Fuel'!$E$16,0,(6*(ROW()-3))))</f>
        <v>148849.60000000001</v>
      </c>
      <c r="N15" s="187">
        <f ca="1">VALUE(OFFSET('R - Fuel'!$E$20,0,(6*(ROW()-3))))+VALUE(OFFSET('R - Fuel'!$E$23,0,(6*(ROW()-3))))+VALUE(OFFSET('R - Fuel'!$E$10,0,(6*(ROW()-3))))</f>
        <v>4022.0389999999998</v>
      </c>
      <c r="O15" s="187">
        <f ca="1">VALUE(OFFSET('R - Fuel'!$E$7,0,(6*(ROW()-3))))+VALUE(OFFSET('R - Fuel'!$E$18,0,(6*(ROW()-3))))</f>
        <v>140827.6</v>
      </c>
      <c r="P15" s="187">
        <f ca="1">VALUE(OFFSET('R - Fuel'!$E$6,0,(6*(ROW()-3))))+VALUE(OFFSET('R - Fuel'!$E$17,0,(6*(ROW()-3))))</f>
        <v>6173.15</v>
      </c>
      <c r="Q15" s="187">
        <f ca="1">VALUE(OFFSET('R - Fuel'!$E$12,0,(6*(ROW()-3))))</f>
        <v>3852.6</v>
      </c>
      <c r="S15" s="187">
        <f t="shared" ca="1" si="1"/>
        <v>2006</v>
      </c>
      <c r="T15" s="187">
        <f t="shared" ca="1" si="2"/>
        <v>61309.799999999996</v>
      </c>
      <c r="U15" s="187">
        <f t="shared" ca="1" si="3"/>
        <v>11143.2</v>
      </c>
      <c r="V15" s="187">
        <f t="shared" ca="1" si="4"/>
        <v>131300.4834</v>
      </c>
      <c r="W15" s="187">
        <f t="shared" ca="1" si="5"/>
        <v>4010.7051999999999</v>
      </c>
      <c r="X15" s="187">
        <f t="shared" ca="1" si="6"/>
        <v>130615.20000000001</v>
      </c>
      <c r="Y15" s="187">
        <f t="shared" ca="1" si="7"/>
        <v>3983.9229999999998</v>
      </c>
      <c r="Z15" s="187">
        <f t="shared" ca="1" si="8"/>
        <v>2668.3</v>
      </c>
      <c r="AB15" s="187">
        <f ca="1">VALUE(OFFSET('R - Fuel'!$E$3,0,(6*(ROW()-3))))</f>
        <v>2006</v>
      </c>
      <c r="AC15" s="187">
        <f ca="1">VALUE(OFFSET('R - Fuel'!$A$8,0,(6*(ROW()-3))))</f>
        <v>54300</v>
      </c>
      <c r="AD15" s="187">
        <f ca="1">VALUE(OFFSET('R - Fuel'!$A$29,0,(6*(ROW()-3))))</f>
        <v>9389.43</v>
      </c>
      <c r="AE15" s="187">
        <f ca="1">VALUE(OFFSET('R - Fuel'!$A$5,0,(6*(ROW()-3))))+VALUE(OFFSET('R - Fuel'!$A$16,0,(6*(ROW()-3))))</f>
        <v>119705.12</v>
      </c>
      <c r="AF15" s="187">
        <f ca="1">VALUE(OFFSET('R - Fuel'!$A$20,0,(6*(ROW()-3))))+VALUE(OFFSET('R - Fuel'!$A$23,0,(6*(ROW()-3))))+VALUE(OFFSET('R - Fuel'!$A$10,0,(6*(ROW()-3))))</f>
        <v>3357.817</v>
      </c>
      <c r="AG15" s="187">
        <f ca="1">VALUE(OFFSET('R - Fuel'!$A$7,0,(6*(ROW()-3))))+VALUE(OFFSET('R - Fuel'!$A$18,0,(6*(ROW()-3))))</f>
        <v>108838.39999999999</v>
      </c>
      <c r="AH15" s="187">
        <f ca="1">VALUE(OFFSET('R - Fuel'!$A$6,0,(6*(ROW()-3))))+VALUE(OFFSET('R - Fuel'!$A$17,0,(6*(ROW()-3))))</f>
        <v>3557.01</v>
      </c>
      <c r="AI15" s="187">
        <f ca="1">VALUE(OFFSET('R - Fuel'!$A$12,0,(6*(ROW()-3))))</f>
        <v>9.5219999999999999E-2</v>
      </c>
      <c r="AK15" s="187">
        <f ca="1">VALUE(OFFSET('R - Fuel'!$E$3,0,(6*(ROW()-3))))</f>
        <v>2006</v>
      </c>
      <c r="AL15" s="187">
        <f ca="1">VALUE(OFFSET('R - Fuel'!$C$8,0,(6*(ROW()-3))))</f>
        <v>7009.76</v>
      </c>
      <c r="AM15" s="187">
        <f ca="1">VALUE(OFFSET('R - Fuel'!$C$29,0,(6*(ROW()-3))))</f>
        <v>1403.7</v>
      </c>
      <c r="AN15" s="187">
        <f ca="1">VALUE(OFFSET('R - Fuel'!$C$5,0,(6*(ROW()-3))))+VALUE(OFFSET('R - Fuel'!$C$16,0,(6*(ROW()-3))))</f>
        <v>8858.7800000000007</v>
      </c>
      <c r="AO15" s="187">
        <f ca="1">VALUE(OFFSET('R - Fuel'!$C$20,0,(6*(ROW()-3))))+VALUE(OFFSET('R - Fuel'!$C$23,0,(6*(ROW()-3))))+VALUE(OFFSET('R - Fuel'!$C$10,0,(6*(ROW()-3))))</f>
        <v>650.88655000000006</v>
      </c>
      <c r="AP15" s="187">
        <f ca="1">VALUE(OFFSET('R - Fuel'!$C$7,0,(6*(ROW()-3))))+VALUE(OFFSET('R - Fuel'!$C$18,0,(6*(ROW()-3))))</f>
        <v>14939.72</v>
      </c>
      <c r="AQ15" s="187">
        <f ca="1">VALUE(OFFSET('R - Fuel'!$C$6,0,(6*(ROW()-3))))+VALUE(OFFSET('R - Fuel'!$C$17,0,(6*(ROW()-3))))</f>
        <v>104.952</v>
      </c>
      <c r="AR15" s="187">
        <f ca="1">VALUE(OFFSET('R - Fuel'!$C$12,0,(6*(ROW()-3))))</f>
        <v>2668.2</v>
      </c>
    </row>
    <row r="16" spans="1:44">
      <c r="A16" s="187">
        <f ca="1">VALUE(OFFSET('R - Fuel'!$E$3,0,(6*(ROW()-3))))</f>
        <v>2005</v>
      </c>
      <c r="B16" s="187">
        <f ca="1">VALUE(OFFSET('R - Fuel'!$D$8,0,(6*(ROW()-3))))</f>
        <v>18680.7</v>
      </c>
      <c r="C16" s="187">
        <f ca="1">VALUE(OFFSET('R - Fuel'!$D$29,0,(6*(ROW()-3))))</f>
        <v>6486.01</v>
      </c>
      <c r="D16" s="187">
        <f ca="1">VALUE(OFFSET('R - Fuel'!$D$5,0,(6*(ROW()-3))))+VALUE(OFFSET('R - Fuel'!$D$16,0,(6*(ROW()-3))))</f>
        <v>12142.2898</v>
      </c>
      <c r="E16" s="187">
        <f ca="1">VALUE(OFFSET('R - Fuel'!$D$20,0,(6*(ROW()-3))))+VALUE(OFFSET('R - Fuel'!$D$23,0,(6*(ROW()-3))))+VALUE(OFFSET('R - Fuel'!$D$10,0,(6*(ROW()-3))))</f>
        <v>15.888400000000001</v>
      </c>
      <c r="F16" s="187">
        <f ca="1">VALUE(OFFSET('R - Fuel'!$D$7,0,(6*(ROW()-3))))+VALUE(OFFSET('R - Fuel'!$D$18,0,(6*(ROW()-3))))</f>
        <v>9366.86</v>
      </c>
      <c r="G16" s="187">
        <f ca="1">VALUE(OFFSET('R - Fuel'!$D$6,0,(6*(ROW()-3))))+VALUE(OFFSET('R - Fuel'!$D$17,0,(6*(ROW()-3))))</f>
        <v>1902.94</v>
      </c>
      <c r="H16" s="187">
        <f ca="1">VALUE(OFFSET('R - Fuel'!$D$12,0,(6*(ROW()-3))))</f>
        <v>642.69399999999996</v>
      </c>
      <c r="I16" s="187"/>
      <c r="J16" s="187">
        <f ca="1">VALUE(OFFSET('R - Fuel'!$E$3,0,(6*(ROW()-3))))</f>
        <v>2005</v>
      </c>
      <c r="K16" s="187">
        <f ca="1">VALUE(OFFSET('R - Fuel'!$E$8,0,(6*(ROW()-3))))</f>
        <v>81618.100000000006</v>
      </c>
      <c r="L16" s="187">
        <f ca="1">VALUE(OFFSET('R - Fuel'!$E$29,0,(6*(ROW()-3))))</f>
        <v>16940.400000000001</v>
      </c>
      <c r="M16" s="187">
        <f ca="1">VALUE(OFFSET('R - Fuel'!$E$5,0,(6*(ROW()-3))))+VALUE(OFFSET('R - Fuel'!$E$16,0,(6*(ROW()-3))))</f>
        <v>134637</v>
      </c>
      <c r="N16" s="187">
        <f ca="1">VALUE(OFFSET('R - Fuel'!$E$20,0,(6*(ROW()-3))))+VALUE(OFFSET('R - Fuel'!$E$23,0,(6*(ROW()-3))))+VALUE(OFFSET('R - Fuel'!$E$10,0,(6*(ROW()-3))))</f>
        <v>4254.2700000000004</v>
      </c>
      <c r="O16" s="187">
        <f ca="1">VALUE(OFFSET('R - Fuel'!$E$7,0,(6*(ROW()-3))))+VALUE(OFFSET('R - Fuel'!$E$18,0,(6*(ROW()-3))))</f>
        <v>152642.20000000001</v>
      </c>
      <c r="P16" s="187">
        <f ca="1">VALUE(OFFSET('R - Fuel'!$E$6,0,(6*(ROW()-3))))+VALUE(OFFSET('R - Fuel'!$E$17,0,(6*(ROW()-3))))</f>
        <v>5338.15</v>
      </c>
      <c r="Q16" s="187">
        <f ca="1">VALUE(OFFSET('R - Fuel'!$E$12,0,(6*(ROW()-3))))</f>
        <v>2929.79</v>
      </c>
      <c r="S16" s="187">
        <f t="shared" ca="1" si="1"/>
        <v>2005</v>
      </c>
      <c r="T16" s="187">
        <f t="shared" ca="1" si="2"/>
        <v>62937.400000000009</v>
      </c>
      <c r="U16" s="187">
        <f t="shared" ca="1" si="3"/>
        <v>10454.390000000001</v>
      </c>
      <c r="V16" s="187">
        <f t="shared" ca="1" si="4"/>
        <v>122494.7102</v>
      </c>
      <c r="W16" s="187">
        <f t="shared" ca="1" si="5"/>
        <v>4238.3816000000006</v>
      </c>
      <c r="X16" s="187">
        <f t="shared" ca="1" si="6"/>
        <v>143275.34000000003</v>
      </c>
      <c r="Y16" s="187">
        <f t="shared" ca="1" si="7"/>
        <v>3435.2099999999996</v>
      </c>
      <c r="Z16" s="187">
        <f t="shared" ca="1" si="8"/>
        <v>2287.096</v>
      </c>
      <c r="AB16" s="187">
        <f ca="1">VALUE(OFFSET('R - Fuel'!$E$3,0,(6*(ROW()-3))))</f>
        <v>2005</v>
      </c>
      <c r="AC16" s="187">
        <f ca="1">VALUE(OFFSET('R - Fuel'!$A$8,0,(6*(ROW()-3))))</f>
        <v>55095.4</v>
      </c>
      <c r="AD16" s="187">
        <f ca="1">VALUE(OFFSET('R - Fuel'!$A$29,0,(6*(ROW()-3))))</f>
        <v>8987.2099999999991</v>
      </c>
      <c r="AE16" s="187">
        <f ca="1">VALUE(OFFSET('R - Fuel'!$A$5,0,(6*(ROW()-3))))+VALUE(OFFSET('R - Fuel'!$A$16,0,(6*(ROW()-3))))</f>
        <v>113235.26</v>
      </c>
      <c r="AF16" s="187">
        <f ca="1">VALUE(OFFSET('R - Fuel'!$A$20,0,(6*(ROW()-3))))+VALUE(OFFSET('R - Fuel'!$A$23,0,(6*(ROW()-3))))+VALUE(OFFSET('R - Fuel'!$A$10,0,(6*(ROW()-3))))</f>
        <v>3649.7820000000002</v>
      </c>
      <c r="AG16" s="187">
        <f ca="1">VALUE(OFFSET('R - Fuel'!$A$7,0,(6*(ROW()-3))))+VALUE(OFFSET('R - Fuel'!$A$18,0,(6*(ROW()-3))))</f>
        <v>120854.3</v>
      </c>
      <c r="AH16" s="187">
        <f ca="1">VALUE(OFFSET('R - Fuel'!$A$6,0,(6*(ROW()-3))))+VALUE(OFFSET('R - Fuel'!$A$17,0,(6*(ROW()-3))))</f>
        <v>3027.2020000000002</v>
      </c>
      <c r="AI16" s="187">
        <f ca="1">VALUE(OFFSET('R - Fuel'!$A$12,0,(6*(ROW()-3))))</f>
        <v>0</v>
      </c>
      <c r="AK16" s="187">
        <f ca="1">VALUE(OFFSET('R - Fuel'!$E$3,0,(6*(ROW()-3))))</f>
        <v>2005</v>
      </c>
      <c r="AL16" s="187">
        <f ca="1">VALUE(OFFSET('R - Fuel'!$C$8,0,(6*(ROW()-3))))</f>
        <v>7842</v>
      </c>
      <c r="AM16" s="187">
        <f ca="1">VALUE(OFFSET('R - Fuel'!$C$29,0,(6*(ROW()-3))))</f>
        <v>1195.9000000000001</v>
      </c>
      <c r="AN16" s="187">
        <f ca="1">VALUE(OFFSET('R - Fuel'!$C$5,0,(6*(ROW()-3))))+VALUE(OFFSET('R - Fuel'!$C$16,0,(6*(ROW()-3))))</f>
        <v>6771.69</v>
      </c>
      <c r="AO16" s="187">
        <f ca="1">VALUE(OFFSET('R - Fuel'!$C$20,0,(6*(ROW()-3))))+VALUE(OFFSET('R - Fuel'!$C$23,0,(6*(ROW()-3))))+VALUE(OFFSET('R - Fuel'!$C$10,0,(6*(ROW()-3))))</f>
        <v>588.59902</v>
      </c>
      <c r="AP16" s="187">
        <f ca="1">VALUE(OFFSET('R - Fuel'!$C$7,0,(6*(ROW()-3))))+VALUE(OFFSET('R - Fuel'!$C$18,0,(6*(ROW()-3))))</f>
        <v>15926.47</v>
      </c>
      <c r="AQ16" s="187">
        <f ca="1">VALUE(OFFSET('R - Fuel'!$C$6,0,(6*(ROW()-3))))+VALUE(OFFSET('R - Fuel'!$C$17,0,(6*(ROW()-3))))</f>
        <v>41.510100000000001</v>
      </c>
      <c r="AR16" s="187">
        <f ca="1">VALUE(OFFSET('R - Fuel'!$C$12,0,(6*(ROW()-3))))</f>
        <v>2287.1</v>
      </c>
    </row>
    <row r="17" spans="1:44">
      <c r="A17" s="187">
        <f ca="1">VALUE(OFFSET('R - Fuel'!$E$3,0,(6*(ROW()-3))))</f>
        <v>2004</v>
      </c>
      <c r="B17" s="187">
        <f ca="1">VALUE(OFFSET('R - Fuel'!$D$8,0,(6*(ROW()-3))))</f>
        <v>18012.8</v>
      </c>
      <c r="C17" s="187">
        <f ca="1">VALUE(OFFSET('R - Fuel'!$D$29,0,(6*(ROW()-3))))</f>
        <v>5832.2</v>
      </c>
      <c r="D17" s="187">
        <f ca="1">VALUE(OFFSET('R - Fuel'!$D$5,0,(6*(ROW()-3))))+VALUE(OFFSET('R - Fuel'!$D$16,0,(6*(ROW()-3))))</f>
        <v>13054.7</v>
      </c>
      <c r="E17" s="187">
        <f ca="1">VALUE(OFFSET('R - Fuel'!$D$20,0,(6*(ROW()-3))))+VALUE(OFFSET('R - Fuel'!$D$23,0,(6*(ROW()-3))))+VALUE(OFFSET('R - Fuel'!$D$10,0,(6*(ROW()-3))))</f>
        <v>25.641400000000001</v>
      </c>
      <c r="F17" s="187">
        <f ca="1">VALUE(OFFSET('R - Fuel'!$D$7,0,(6*(ROW()-3))))+VALUE(OFFSET('R - Fuel'!$D$18,0,(6*(ROW()-3))))</f>
        <v>10834.69</v>
      </c>
      <c r="G17" s="187">
        <f ca="1">VALUE(OFFSET('R - Fuel'!$D$6,0,(6*(ROW()-3))))+VALUE(OFFSET('R - Fuel'!$D$17,0,(6*(ROW()-3))))</f>
        <v>1391.2280000000001</v>
      </c>
      <c r="H17" s="187">
        <f ca="1">VALUE(OFFSET('R - Fuel'!$D$12,0,(6*(ROW()-3))))</f>
        <v>785.76900000000001</v>
      </c>
      <c r="I17" s="187"/>
      <c r="J17" s="187">
        <f ca="1">VALUE(OFFSET('R - Fuel'!$E$3,0,(6*(ROW()-3))))</f>
        <v>2004</v>
      </c>
      <c r="K17" s="187">
        <f ca="1">VALUE(OFFSET('R - Fuel'!$E$8,0,(6*(ROW()-3))))</f>
        <v>79999.100000000006</v>
      </c>
      <c r="L17" s="187">
        <f ca="1">VALUE(OFFSET('R - Fuel'!$E$29,0,(6*(ROW()-3))))</f>
        <v>14126.4</v>
      </c>
      <c r="M17" s="187">
        <f ca="1">VALUE(OFFSET('R - Fuel'!$E$5,0,(6*(ROW()-3))))+VALUE(OFFSET('R - Fuel'!$E$16,0,(6*(ROW()-3))))</f>
        <v>131788.07999999999</v>
      </c>
      <c r="N17" s="187">
        <f ca="1">VALUE(OFFSET('R - Fuel'!$E$20,0,(6*(ROW()-3))))+VALUE(OFFSET('R - Fuel'!$E$23,0,(6*(ROW()-3))))+VALUE(OFFSET('R - Fuel'!$E$10,0,(6*(ROW()-3))))</f>
        <v>3644.5940000000001</v>
      </c>
      <c r="O17" s="187">
        <f ca="1">VALUE(OFFSET('R - Fuel'!$E$7,0,(6*(ROW()-3))))+VALUE(OFFSET('R - Fuel'!$E$18,0,(6*(ROW()-3))))</f>
        <v>157064.29999999999</v>
      </c>
      <c r="P17" s="187">
        <f ca="1">VALUE(OFFSET('R - Fuel'!$E$6,0,(6*(ROW()-3))))+VALUE(OFFSET('R - Fuel'!$E$17,0,(6*(ROW()-3))))</f>
        <v>4644.16</v>
      </c>
      <c r="Q17" s="187">
        <f ca="1">VALUE(OFFSET('R - Fuel'!$E$12,0,(6*(ROW()-3))))</f>
        <v>2648.55</v>
      </c>
      <c r="S17" s="187">
        <f t="shared" ca="1" si="1"/>
        <v>2004</v>
      </c>
      <c r="T17" s="187">
        <f t="shared" ca="1" si="2"/>
        <v>61986.3</v>
      </c>
      <c r="U17" s="187">
        <f t="shared" ca="1" si="3"/>
        <v>8294.2000000000007</v>
      </c>
      <c r="V17" s="187">
        <f t="shared" ca="1" si="4"/>
        <v>118733.37999999999</v>
      </c>
      <c r="W17" s="187">
        <f t="shared" ca="1" si="5"/>
        <v>3618.9526000000001</v>
      </c>
      <c r="X17" s="187">
        <f t="shared" ca="1" si="6"/>
        <v>146229.60999999999</v>
      </c>
      <c r="Y17" s="187">
        <f t="shared" ca="1" si="7"/>
        <v>3252.9319999999998</v>
      </c>
      <c r="Z17" s="187">
        <f t="shared" ca="1" si="8"/>
        <v>1862.7810000000002</v>
      </c>
      <c r="AB17" s="187">
        <f ca="1">VALUE(OFFSET('R - Fuel'!$E$3,0,(6*(ROW()-3))))</f>
        <v>2004</v>
      </c>
      <c r="AC17" s="187">
        <f ca="1">VALUE(OFFSET('R - Fuel'!$A$8,0,(6*(ROW()-3))))</f>
        <v>54598.3</v>
      </c>
      <c r="AD17" s="187">
        <f ca="1">VALUE(OFFSET('R - Fuel'!$A$29,0,(6*(ROW()-3))))</f>
        <v>7112.68</v>
      </c>
      <c r="AE17" s="187">
        <f ca="1">VALUE(OFFSET('R - Fuel'!$A$5,0,(6*(ROW()-3))))+VALUE(OFFSET('R - Fuel'!$A$16,0,(6*(ROW()-3))))</f>
        <v>108746.08</v>
      </c>
      <c r="AF17" s="187">
        <f ca="1">VALUE(OFFSET('R - Fuel'!$A$20,0,(6*(ROW()-3))))+VALUE(OFFSET('R - Fuel'!$A$23,0,(6*(ROW()-3))))+VALUE(OFFSET('R - Fuel'!$A$10,0,(6*(ROW()-3))))</f>
        <v>3112.2150000000001</v>
      </c>
      <c r="AG17" s="187">
        <f ca="1">VALUE(OFFSET('R - Fuel'!$A$7,0,(6*(ROW()-3))))+VALUE(OFFSET('R - Fuel'!$A$18,0,(6*(ROW()-3))))</f>
        <v>124747.4</v>
      </c>
      <c r="AH17" s="187">
        <f ca="1">VALUE(OFFSET('R - Fuel'!$A$6,0,(6*(ROW()-3))))+VALUE(OFFSET('R - Fuel'!$A$17,0,(6*(ROW()-3))))</f>
        <v>2826.58</v>
      </c>
      <c r="AI17" s="187">
        <f ca="1">VALUE(OFFSET('R - Fuel'!$A$12,0,(6*(ROW()-3))))</f>
        <v>0</v>
      </c>
      <c r="AK17" s="187">
        <f ca="1">VALUE(OFFSET('R - Fuel'!$E$3,0,(6*(ROW()-3))))</f>
        <v>2004</v>
      </c>
      <c r="AL17" s="187">
        <f ca="1">VALUE(OFFSET('R - Fuel'!$C$8,0,(6*(ROW()-3))))</f>
        <v>7388</v>
      </c>
      <c r="AM17" s="187">
        <f ca="1">VALUE(OFFSET('R - Fuel'!$C$29,0,(6*(ROW()-3))))</f>
        <v>1028.9000000000001</v>
      </c>
      <c r="AN17" s="187">
        <f ca="1">VALUE(OFFSET('R - Fuel'!$C$5,0,(6*(ROW()-3))))+VALUE(OFFSET('R - Fuel'!$C$16,0,(6*(ROW()-3))))</f>
        <v>7234.16</v>
      </c>
      <c r="AO17" s="187">
        <f ca="1">VALUE(OFFSET('R - Fuel'!$C$20,0,(6*(ROW()-3))))+VALUE(OFFSET('R - Fuel'!$C$23,0,(6*(ROW()-3))))+VALUE(OFFSET('R - Fuel'!$C$10,0,(6*(ROW()-3))))</f>
        <v>506.74315000000001</v>
      </c>
      <c r="AP17" s="187">
        <f ca="1">VALUE(OFFSET('R - Fuel'!$C$7,0,(6*(ROW()-3))))+VALUE(OFFSET('R - Fuel'!$C$18,0,(6*(ROW()-3))))</f>
        <v>17362.82</v>
      </c>
      <c r="AQ17" s="187">
        <f ca="1">VALUE(OFFSET('R - Fuel'!$C$6,0,(6*(ROW()-3))))+VALUE(OFFSET('R - Fuel'!$C$17,0,(6*(ROW()-3))))</f>
        <v>38.7973</v>
      </c>
      <c r="AR17" s="187">
        <f ca="1">VALUE(OFFSET('R - Fuel'!$C$12,0,(6*(ROW()-3))))</f>
        <v>1862.78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ref="T18:T29" ca="1" si="9">K18-B18</f>
        <v>0</v>
      </c>
      <c r="U18" s="187">
        <f t="shared" ref="U18:U29" ca="1" si="10">L18-C18</f>
        <v>0</v>
      </c>
      <c r="V18" s="187">
        <f t="shared" ref="V18:V29" ca="1" si="11">M18-D18</f>
        <v>0</v>
      </c>
      <c r="W18" s="187">
        <f t="shared" ref="W18:W29" ca="1" si="12">N18-E18</f>
        <v>0</v>
      </c>
      <c r="X18" s="187">
        <f t="shared" ref="X18:X29" ca="1" si="13">O18-F18</f>
        <v>0</v>
      </c>
      <c r="Y18" s="187">
        <f t="shared" ref="Y18:Y29" ca="1" si="14">P18-G18</f>
        <v>0</v>
      </c>
      <c r="Z18" s="187">
        <f t="shared" ref="Z18:Z29" ca="1" si="15">Q18-H18</f>
        <v>0</v>
      </c>
      <c r="AB18" s="187">
        <f ca="1">VALUE(OFFSET('R - Fuel'!$E$3,0,(6*(ROW()-3))))</f>
        <v>0</v>
      </c>
      <c r="AC18" s="187" t="e">
        <f ca="1">VALUE(OFFSET('R - Fuel'!$A$8,0,(6*(ROW()-3))))</f>
        <v>#VALUE!</v>
      </c>
      <c r="AD18" s="187" t="e">
        <f ca="1">VALUE(OFFSET('R - Fuel'!$A$29,0,(6*(ROW()-3))))</f>
        <v>#VALUE!</v>
      </c>
      <c r="AE18" s="187" t="e">
        <f ca="1">VALUE(OFFSET('R - Fuel'!$A$5,0,(6*(ROW()-3))))+VALUE(OFFSET('R - Fuel'!$A$16,0,(6*(ROW()-3))))</f>
        <v>#VALUE!</v>
      </c>
      <c r="AF18" s="187" t="e">
        <f ca="1">VALUE(OFFSET('R - Fuel'!$A$20,0,(6*(ROW()-3))))+VALUE(OFFSET('R - Fuel'!$A$23,0,(6*(ROW()-3))))+VALUE(OFFSET('R - Fuel'!$A$10,0,(6*(ROW()-3))))</f>
        <v>#VALUE!</v>
      </c>
      <c r="AG18" s="187" t="e">
        <f ca="1">VALUE(OFFSET('R - Fuel'!$A$7,0,(6*(ROW()-3))))+VALUE(OFFSET('R - Fuel'!$A$18,0,(6*(ROW()-3))))</f>
        <v>#VALUE!</v>
      </c>
      <c r="AH18" s="187" t="e">
        <f ca="1">VALUE(OFFSET('R - Fuel'!$A$6,0,(6*(ROW()-3))))+VALUE(OFFSET('R - Fuel'!$A$17,0,(6*(ROW()-3))))</f>
        <v>#VALUE!</v>
      </c>
      <c r="AI18" s="187" t="e">
        <f ca="1">VALUE(OFFSET('R - Fuel'!$A$12,0,(6*(ROW()-3))))</f>
        <v>#VALUE!</v>
      </c>
      <c r="AK18" s="187">
        <f ca="1">VALUE(OFFSET('R - Fuel'!$E$3,0,(6*(ROW()-3))))</f>
        <v>0</v>
      </c>
      <c r="AL18" s="187" t="e">
        <f ca="1">VALUE(OFFSET('R - Fuel'!$C$8,0,(6*(ROW()-3))))</f>
        <v>#VALUE!</v>
      </c>
      <c r="AM18" s="187" t="e">
        <f ca="1">VALUE(OFFSET('R - Fuel'!$C$29,0,(6*(ROW()-3))))</f>
        <v>#VALUE!</v>
      </c>
      <c r="AN18" s="187" t="e">
        <f ca="1">VALUE(OFFSET('R - Fuel'!$C$5,0,(6*(ROW()-3))))+VALUE(OFFSET('R - Fuel'!$C$16,0,(6*(ROW()-3))))</f>
        <v>#VALUE!</v>
      </c>
      <c r="AO18" s="187" t="e">
        <f ca="1">VALUE(OFFSET('R - Fuel'!$C$20,0,(6*(ROW()-3))))+VALUE(OFFSET('R - Fuel'!$C$23,0,(6*(ROW()-3))))+VALUE(OFFSET('R - Fuel'!$C$10,0,(6*(ROW()-3))))</f>
        <v>#VALUE!</v>
      </c>
      <c r="AP18" s="187" t="e">
        <f ca="1">VALUE(OFFSET('R - Fuel'!$C$7,0,(6*(ROW()-3))))+VALUE(OFFSET('R - Fuel'!$C$18,0,(6*(ROW()-3))))</f>
        <v>#VALUE!</v>
      </c>
      <c r="AQ18" s="187" t="e">
        <f ca="1">VALUE(OFFSET('R - Fuel'!$C$6,0,(6*(ROW()-3))))+VALUE(OFFSET('R - Fuel'!$C$17,0,(6*(ROW()-3))))</f>
        <v>#VALUE!</v>
      </c>
      <c r="AR18" s="187" t="e">
        <f ca="1">VALUE(OFFSET('R - Fuel'!$C$12,0,(6*(ROW()-3))))</f>
        <v>#VALUE!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N14"/>
  <sheetViews>
    <sheetView workbookViewId="0">
      <selection activeCell="C27" sqref="C27"/>
    </sheetView>
  </sheetViews>
  <sheetFormatPr defaultColWidth="9.1796875" defaultRowHeight="12.5"/>
  <cols>
    <col min="1" max="1" width="23.26953125" style="187" bestFit="1" customWidth="1"/>
    <col min="2" max="2" width="17.453125" style="187" bestFit="1" customWidth="1"/>
    <col min="3" max="4" width="15.36328125" style="187" bestFit="1" customWidth="1"/>
    <col min="5" max="5" width="15.54296875" style="187" bestFit="1" customWidth="1"/>
    <col min="6" max="6" width="15.81640625" style="187" bestFit="1" customWidth="1"/>
    <col min="7" max="8" width="15.36328125" style="187" bestFit="1" customWidth="1"/>
    <col min="9" max="9" width="15.54296875" style="187" bestFit="1" customWidth="1"/>
    <col min="10" max="10" width="15.81640625" style="187" bestFit="1" customWidth="1"/>
    <col min="11" max="12" width="15.36328125" style="187" bestFit="1" customWidth="1"/>
    <col min="13" max="13" width="15.54296875" style="187" bestFit="1" customWidth="1"/>
    <col min="14" max="14" width="15.81640625" style="187" bestFit="1" customWidth="1"/>
    <col min="15" max="16" width="15.36328125" style="187" bestFit="1" customWidth="1"/>
    <col min="17" max="17" width="15.54296875" style="187" bestFit="1" customWidth="1"/>
    <col min="18" max="18" width="15.81640625" style="187" bestFit="1" customWidth="1"/>
    <col min="19" max="20" width="15.36328125" style="187" bestFit="1" customWidth="1"/>
    <col min="21" max="21" width="15.54296875" style="187" bestFit="1" customWidth="1"/>
    <col min="22" max="22" width="15.81640625" style="187" bestFit="1" customWidth="1"/>
    <col min="23" max="24" width="15.36328125" style="187" bestFit="1" customWidth="1"/>
    <col min="25" max="25" width="15.54296875" style="187" bestFit="1" customWidth="1"/>
    <col min="26" max="26" width="15.81640625" style="187" bestFit="1" customWidth="1"/>
    <col min="27" max="28" width="15.36328125" style="187" bestFit="1" customWidth="1"/>
    <col min="29" max="29" width="15.54296875" style="187" bestFit="1" customWidth="1"/>
    <col min="30" max="30" width="15.81640625" style="187" bestFit="1" customWidth="1"/>
    <col min="31" max="32" width="15.36328125" style="187" bestFit="1" customWidth="1"/>
    <col min="33" max="33" width="15.54296875" style="187" bestFit="1" customWidth="1"/>
    <col min="34" max="34" width="15.81640625" style="187" bestFit="1" customWidth="1"/>
    <col min="35" max="36" width="15.36328125" style="187" bestFit="1" customWidth="1"/>
    <col min="37" max="37" width="15.54296875" style="187" bestFit="1" customWidth="1"/>
    <col min="38" max="38" width="15.81640625" style="187" bestFit="1" customWidth="1"/>
    <col min="39" max="40" width="15.36328125" style="187" bestFit="1" customWidth="1"/>
    <col min="41" max="41" width="15.7265625" style="187" customWidth="1"/>
    <col min="42" max="16384" width="9.1796875" style="187"/>
  </cols>
  <sheetData>
    <row r="1" spans="1:40">
      <c r="A1" s="187" t="s">
        <v>700</v>
      </c>
      <c r="B1" s="187" t="s">
        <v>6765</v>
      </c>
      <c r="C1" s="187" t="s">
        <v>6701</v>
      </c>
      <c r="D1" s="187" t="s">
        <v>6673</v>
      </c>
      <c r="E1" s="187" t="s">
        <v>6498</v>
      </c>
      <c r="F1" s="187" t="s">
        <v>3571</v>
      </c>
      <c r="G1" s="187" t="s">
        <v>2174</v>
      </c>
      <c r="H1" s="187" t="s">
        <v>1569</v>
      </c>
      <c r="I1" s="187" t="s">
        <v>1227</v>
      </c>
      <c r="J1" s="187" t="s">
        <v>1050</v>
      </c>
      <c r="K1" s="187" t="s">
        <v>1049</v>
      </c>
      <c r="L1" s="187" t="s">
        <v>1048</v>
      </c>
      <c r="M1" s="187" t="s">
        <v>1047</v>
      </c>
      <c r="N1" s="187" t="s">
        <v>1046</v>
      </c>
      <c r="O1" s="187" t="s">
        <v>1045</v>
      </c>
      <c r="P1" s="187" t="s">
        <v>1044</v>
      </c>
      <c r="Q1" s="187" t="s">
        <v>1043</v>
      </c>
      <c r="R1" s="187" t="s">
        <v>1042</v>
      </c>
      <c r="S1" s="187" t="s">
        <v>1041</v>
      </c>
      <c r="T1" s="187" t="s">
        <v>1040</v>
      </c>
      <c r="U1" s="187" t="s">
        <v>1039</v>
      </c>
      <c r="V1" s="187" t="s">
        <v>1038</v>
      </c>
      <c r="W1" s="187" t="s">
        <v>1037</v>
      </c>
      <c r="X1" s="187" t="s">
        <v>1036</v>
      </c>
      <c r="Y1" s="187" t="s">
        <v>1035</v>
      </c>
      <c r="Z1" s="187" t="s">
        <v>1034</v>
      </c>
      <c r="AA1" s="187" t="s">
        <v>1033</v>
      </c>
      <c r="AB1" s="187" t="s">
        <v>1032</v>
      </c>
      <c r="AC1" s="187" t="s">
        <v>1031</v>
      </c>
      <c r="AD1" s="187" t="s">
        <v>1030</v>
      </c>
      <c r="AE1" s="187" t="s">
        <v>1029</v>
      </c>
      <c r="AF1" s="187" t="s">
        <v>1028</v>
      </c>
      <c r="AG1" s="187" t="s">
        <v>1341</v>
      </c>
      <c r="AH1" s="187" t="s">
        <v>1342</v>
      </c>
      <c r="AI1" s="187" t="s">
        <v>1343</v>
      </c>
      <c r="AJ1" s="187" t="s">
        <v>1344</v>
      </c>
      <c r="AK1" s="187" t="s">
        <v>1345</v>
      </c>
      <c r="AL1" s="187" t="s">
        <v>1346</v>
      </c>
      <c r="AM1" s="187" t="s">
        <v>1347</v>
      </c>
      <c r="AN1" s="187" t="s">
        <v>1348</v>
      </c>
    </row>
    <row r="2" spans="1:40">
      <c r="A2" s="187" t="s">
        <v>701</v>
      </c>
      <c r="B2" s="187">
        <v>8366.0931175816895</v>
      </c>
      <c r="C2" s="187">
        <v>8366.0931175816895</v>
      </c>
      <c r="D2" s="187">
        <v>8353.0840267633794</v>
      </c>
      <c r="E2" s="187">
        <v>8352.8590267633808</v>
      </c>
      <c r="F2" s="187">
        <v>8313.2590267633805</v>
      </c>
      <c r="G2" s="187">
        <v>8135.1563405396801</v>
      </c>
      <c r="H2" s="187">
        <v>7933.9527929891801</v>
      </c>
      <c r="I2" s="187">
        <v>7836.3986808161198</v>
      </c>
      <c r="J2" s="187">
        <v>7736.2907411444903</v>
      </c>
      <c r="K2" s="187">
        <v>7680.10949400565</v>
      </c>
      <c r="L2" s="187">
        <v>7331.0474256389698</v>
      </c>
      <c r="M2" s="187">
        <v>7331.4809857731598</v>
      </c>
      <c r="N2" s="187">
        <v>7154.86148532262</v>
      </c>
      <c r="O2" s="187">
        <v>6867.2463957541104</v>
      </c>
      <c r="P2" s="187">
        <v>6297.9819065928104</v>
      </c>
      <c r="Q2" s="187">
        <v>5937.19185019834</v>
      </c>
      <c r="R2" s="187">
        <v>5631.0178534076704</v>
      </c>
      <c r="S2" s="187">
        <v>5550.2545520158901</v>
      </c>
      <c r="T2" s="187">
        <v>5397.9933683131703</v>
      </c>
      <c r="U2" s="187">
        <v>5311.0555037458498</v>
      </c>
      <c r="V2" s="187">
        <v>5187.7217493893404</v>
      </c>
      <c r="W2" s="187">
        <v>5155.0060623647796</v>
      </c>
      <c r="X2" s="187">
        <v>5079.4731950457399</v>
      </c>
      <c r="Y2" s="187">
        <v>4949.5630739812696</v>
      </c>
      <c r="Z2" s="187">
        <v>4843.4172299146903</v>
      </c>
      <c r="AA2" s="187">
        <v>4593.0712619661499</v>
      </c>
      <c r="AB2" s="187">
        <v>4588.7504051818196</v>
      </c>
      <c r="AC2" s="187">
        <v>4509.9217140177698</v>
      </c>
      <c r="AD2" s="187">
        <v>4408.8763612967996</v>
      </c>
      <c r="AE2" s="187">
        <v>4141.7509734737196</v>
      </c>
      <c r="AF2" s="187">
        <v>3764.9935356155202</v>
      </c>
      <c r="AG2" s="187">
        <v>3609.4925931683401</v>
      </c>
      <c r="AH2" s="187">
        <v>3372.59874833409</v>
      </c>
      <c r="AI2" s="187">
        <v>3174.8130114656501</v>
      </c>
      <c r="AJ2" s="187">
        <v>2897.8598067958001</v>
      </c>
      <c r="AK2" s="187">
        <v>2715.4608906858598</v>
      </c>
      <c r="AL2" s="187">
        <v>2629.29547786679</v>
      </c>
      <c r="AM2" s="187">
        <v>2496.6683125849199</v>
      </c>
      <c r="AN2" s="187">
        <v>2486.1583369463701</v>
      </c>
    </row>
    <row r="3" spans="1:40">
      <c r="A3" s="187" t="s">
        <v>702</v>
      </c>
      <c r="B3" s="187">
        <v>980.78250000000003</v>
      </c>
      <c r="C3" s="187">
        <v>980.78250000000003</v>
      </c>
      <c r="D3" s="187">
        <v>980.78250000000003</v>
      </c>
      <c r="E3" s="187">
        <v>980.78250000000003</v>
      </c>
      <c r="F3" s="187">
        <v>980.78250000000003</v>
      </c>
      <c r="G3" s="187">
        <v>800.78250000000003</v>
      </c>
      <c r="H3" s="187">
        <v>627.79999999999995</v>
      </c>
      <c r="I3" s="187">
        <v>472.5</v>
      </c>
      <c r="J3" s="187">
        <v>258</v>
      </c>
      <c r="K3" s="187">
        <v>210</v>
      </c>
      <c r="L3" s="187">
        <v>247.00000000000099</v>
      </c>
      <c r="M3" s="187">
        <v>229.00000000000099</v>
      </c>
      <c r="N3" s="187">
        <v>180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7.35</v>
      </c>
      <c r="U3" s="187">
        <v>187.35</v>
      </c>
      <c r="V3" s="187">
        <v>187.35</v>
      </c>
      <c r="W3" s="187">
        <v>187.35</v>
      </c>
      <c r="X3" s="187">
        <v>197.35</v>
      </c>
      <c r="Y3" s="187">
        <v>197.35</v>
      </c>
      <c r="Z3" s="187">
        <v>197.35</v>
      </c>
      <c r="AA3" s="187">
        <v>197.35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</row>
    <row r="4" spans="1:40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19.917999999999999</v>
      </c>
      <c r="I4" s="187">
        <v>19.917999999999999</v>
      </c>
      <c r="J4" s="187">
        <v>19.917999999999999</v>
      </c>
      <c r="K4" s="187">
        <v>17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3.007</v>
      </c>
      <c r="Q4" s="187">
        <v>7.3070000000000004</v>
      </c>
      <c r="R4" s="187">
        <v>7.3070000000000004</v>
      </c>
      <c r="S4" s="187">
        <v>7.3070000000000004</v>
      </c>
      <c r="T4" s="187">
        <v>7.6379999999999999</v>
      </c>
      <c r="U4" s="187">
        <v>7.6379999999999999</v>
      </c>
      <c r="V4" s="187">
        <v>7.6379999999999999</v>
      </c>
      <c r="W4" s="187">
        <v>7.6379999999999999</v>
      </c>
      <c r="X4" s="187">
        <v>7.3879999999999999</v>
      </c>
      <c r="Y4" s="187">
        <v>6.6379999999999999</v>
      </c>
      <c r="Z4" s="187">
        <v>6.6379999999999999</v>
      </c>
      <c r="AA4" s="187">
        <v>5.8879999999999999</v>
      </c>
      <c r="AB4" s="187">
        <v>6.7480000000000002</v>
      </c>
      <c r="AC4" s="187">
        <v>6.7480000000000002</v>
      </c>
      <c r="AD4" s="187">
        <v>5.61</v>
      </c>
      <c r="AE4" s="187">
        <v>5.61</v>
      </c>
      <c r="AF4" s="187">
        <v>6.7480000000000002</v>
      </c>
      <c r="AG4" s="187">
        <v>4.8600000000000003</v>
      </c>
      <c r="AH4" s="187">
        <v>4.8600000000000003</v>
      </c>
      <c r="AI4" s="187">
        <v>3.56</v>
      </c>
      <c r="AJ4" s="187">
        <v>2.56</v>
      </c>
      <c r="AK4" s="187">
        <v>2.56</v>
      </c>
      <c r="AL4" s="187">
        <v>2</v>
      </c>
      <c r="AM4" s="187">
        <v>2</v>
      </c>
      <c r="AN4" s="187">
        <v>2.4500000000000002</v>
      </c>
    </row>
    <row r="5" spans="1:40">
      <c r="A5" s="187" t="s">
        <v>1321</v>
      </c>
      <c r="B5" s="187">
        <v>372.059170629888</v>
      </c>
      <c r="C5" s="187">
        <v>371.90712402032699</v>
      </c>
      <c r="D5" s="187">
        <v>364.16586106924302</v>
      </c>
      <c r="E5" s="187">
        <v>362.455633338589</v>
      </c>
      <c r="F5" s="187">
        <v>360.98388152972501</v>
      </c>
      <c r="G5" s="187">
        <v>359.97744803962701</v>
      </c>
      <c r="H5" s="187">
        <v>343.86389781038099</v>
      </c>
      <c r="I5" s="187">
        <v>336.70894665379001</v>
      </c>
      <c r="J5" s="187">
        <v>334.22530914288899</v>
      </c>
      <c r="K5" s="187">
        <v>317.50408541291</v>
      </c>
      <c r="L5" s="187">
        <v>342.97287224523097</v>
      </c>
      <c r="M5" s="187">
        <v>321.01490169414097</v>
      </c>
      <c r="N5" s="187">
        <v>318.621413732306</v>
      </c>
      <c r="O5" s="187">
        <v>314.701262615269</v>
      </c>
      <c r="P5" s="187">
        <v>325.770489491192</v>
      </c>
      <c r="Q5" s="187">
        <v>323.66071718452201</v>
      </c>
      <c r="R5" s="187">
        <v>319.378239427626</v>
      </c>
      <c r="S5" s="187">
        <v>303.76402513464501</v>
      </c>
      <c r="T5" s="187">
        <v>264.06027214826599</v>
      </c>
      <c r="U5" s="187">
        <v>217.72842136741201</v>
      </c>
      <c r="V5" s="187">
        <v>198.27543564426401</v>
      </c>
      <c r="W5" s="187">
        <v>184.078990338127</v>
      </c>
      <c r="X5" s="187">
        <v>174.95852286015401</v>
      </c>
      <c r="Y5" s="187">
        <v>162.607407488013</v>
      </c>
      <c r="Z5" s="187">
        <v>152.096682871935</v>
      </c>
      <c r="AA5" s="187">
        <v>143.266842867272</v>
      </c>
      <c r="AB5" s="187">
        <v>132.74139330318701</v>
      </c>
      <c r="AC5" s="187">
        <v>123.37965774363499</v>
      </c>
      <c r="AD5" s="187">
        <v>115.283337701779</v>
      </c>
      <c r="AE5" s="187">
        <v>102.629607138111</v>
      </c>
      <c r="AF5" s="187">
        <v>94.743550338935506</v>
      </c>
      <c r="AG5" s="187">
        <v>86.9740535192621</v>
      </c>
      <c r="AH5" s="187">
        <v>73.813462513144501</v>
      </c>
      <c r="AI5" s="187">
        <v>65.181448284118702</v>
      </c>
      <c r="AJ5" s="187">
        <v>48.316601582124498</v>
      </c>
      <c r="AK5" s="187">
        <v>18.872929376426999</v>
      </c>
      <c r="AL5" s="187">
        <v>8.83820954194689</v>
      </c>
      <c r="AM5" s="187">
        <v>4.2788953725224603</v>
      </c>
      <c r="AN5" s="187">
        <v>2.4066665471150301</v>
      </c>
    </row>
    <row r="6" spans="1:40">
      <c r="A6" s="187" t="s">
        <v>1322</v>
      </c>
      <c r="B6" s="187">
        <v>313.98761999999999</v>
      </c>
      <c r="C6" s="187">
        <v>313.98761999999999</v>
      </c>
      <c r="D6" s="187">
        <v>313.90762000000001</v>
      </c>
      <c r="E6" s="187">
        <v>313.90762000000001</v>
      </c>
      <c r="F6" s="187">
        <v>313.90762000000001</v>
      </c>
      <c r="G6" s="187">
        <v>313.90762000000001</v>
      </c>
      <c r="H6" s="187">
        <v>313.36851999999999</v>
      </c>
      <c r="I6" s="187">
        <v>312.71577000000002</v>
      </c>
      <c r="J6" s="187">
        <v>312.54437000000001</v>
      </c>
      <c r="K6" s="187">
        <v>312.44436999999999</v>
      </c>
      <c r="L6" s="187">
        <v>313.18065999999999</v>
      </c>
      <c r="M6" s="187">
        <v>313.08166</v>
      </c>
      <c r="N6" s="187">
        <v>283.32839000000098</v>
      </c>
      <c r="O6" s="187">
        <v>279.20539000000002</v>
      </c>
      <c r="P6" s="187">
        <v>291.19101000000001</v>
      </c>
      <c r="Q6" s="187">
        <v>274.71271000000002</v>
      </c>
      <c r="R6" s="187">
        <v>243.94093000000001</v>
      </c>
      <c r="S6" s="187">
        <v>240.19443000000001</v>
      </c>
      <c r="T6" s="187">
        <v>232.34313</v>
      </c>
      <c r="U6" s="187">
        <v>204.68624</v>
      </c>
      <c r="V6" s="187">
        <v>200.59884</v>
      </c>
      <c r="W6" s="187">
        <v>195.35903999999999</v>
      </c>
      <c r="X6" s="187">
        <v>188.63043999999999</v>
      </c>
      <c r="Y6" s="187">
        <v>183.01213999999999</v>
      </c>
      <c r="Z6" s="187">
        <v>180.30654000000001</v>
      </c>
      <c r="AA6" s="187">
        <v>178.41973999999999</v>
      </c>
      <c r="AB6" s="187">
        <v>170.60524000000001</v>
      </c>
      <c r="AC6" s="187">
        <v>164.44705000000101</v>
      </c>
      <c r="AD6" s="187">
        <v>162.08445</v>
      </c>
      <c r="AE6" s="187">
        <v>158.04374999999999</v>
      </c>
      <c r="AF6" s="187">
        <v>157.72174999999999</v>
      </c>
      <c r="AG6" s="187">
        <v>153.50545</v>
      </c>
      <c r="AH6" s="187">
        <v>153.16575</v>
      </c>
      <c r="AI6" s="187">
        <v>147.74385000000001</v>
      </c>
      <c r="AJ6" s="187">
        <v>146.00715</v>
      </c>
      <c r="AK6" s="187">
        <v>143.09094999999999</v>
      </c>
      <c r="AL6" s="187">
        <v>140.96995000000001</v>
      </c>
      <c r="AM6" s="187">
        <v>137.97165000000001</v>
      </c>
      <c r="AN6" s="187">
        <v>135.91775000000001</v>
      </c>
    </row>
    <row r="7" spans="1:40">
      <c r="A7" s="187" t="s">
        <v>1320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8.9960000000001</v>
      </c>
      <c r="J7" s="187">
        <v>1338.9960000000001</v>
      </c>
      <c r="K7" s="187">
        <v>1338.9960000000001</v>
      </c>
      <c r="L7" s="187">
        <v>1335.4960000000001</v>
      </c>
      <c r="M7" s="187">
        <v>1335.4960000000001</v>
      </c>
      <c r="N7" s="187">
        <v>1335.4960000000001</v>
      </c>
      <c r="O7" s="187">
        <v>1335.4960000000001</v>
      </c>
      <c r="P7" s="187">
        <v>1335.596</v>
      </c>
      <c r="Q7" s="187">
        <v>1335.596</v>
      </c>
      <c r="R7" s="187">
        <v>1335.596</v>
      </c>
      <c r="S7" s="187">
        <v>1335.5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21.096</v>
      </c>
    </row>
    <row r="8" spans="1:40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34</v>
      </c>
      <c r="M8" s="187">
        <v>115.834</v>
      </c>
      <c r="N8" s="187">
        <v>115.834</v>
      </c>
      <c r="O8" s="187">
        <v>115.8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5.334</v>
      </c>
      <c r="AC8" s="187">
        <v>115.334</v>
      </c>
      <c r="AD8" s="187">
        <v>115.334</v>
      </c>
      <c r="AE8" s="187">
        <v>114.85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2.804</v>
      </c>
      <c r="AK8" s="187">
        <v>112.804</v>
      </c>
      <c r="AL8" s="187">
        <v>112.804</v>
      </c>
      <c r="AM8" s="187">
        <v>112.804</v>
      </c>
      <c r="AN8" s="187">
        <v>108.553</v>
      </c>
    </row>
    <row r="9" spans="1:40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6.9512999999999998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8.1639999999999997</v>
      </c>
    </row>
    <row r="10" spans="1:40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32.557000000000002</v>
      </c>
      <c r="F10" s="187">
        <v>32.557000000000002</v>
      </c>
      <c r="G10" s="187">
        <v>32.557000000000002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7</v>
      </c>
      <c r="AG10" s="187">
        <v>17.7</v>
      </c>
      <c r="AH10" s="187">
        <v>17.7</v>
      </c>
      <c r="AI10" s="187">
        <v>17.7</v>
      </c>
      <c r="AJ10" s="187">
        <v>10.5</v>
      </c>
      <c r="AK10" s="187">
        <v>10.5</v>
      </c>
      <c r="AL10" s="187">
        <v>10.5</v>
      </c>
      <c r="AM10" s="187">
        <v>10.5</v>
      </c>
      <c r="AN10" s="187">
        <v>10.5</v>
      </c>
    </row>
    <row r="11" spans="1:40">
      <c r="A11" s="187" t="s">
        <v>1349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</row>
    <row r="12" spans="1:40">
      <c r="A12" s="187" t="s">
        <v>703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2.128</v>
      </c>
      <c r="I12" s="187">
        <v>51.128</v>
      </c>
      <c r="J12" s="187">
        <v>51.128</v>
      </c>
      <c r="K12" s="187">
        <v>51.128</v>
      </c>
      <c r="L12" s="187">
        <v>50.65</v>
      </c>
      <c r="M12" s="187">
        <v>45.164999999999999</v>
      </c>
      <c r="N12" s="187">
        <v>44.164999999999999</v>
      </c>
      <c r="O12" s="187">
        <v>44.064999999999998</v>
      </c>
      <c r="P12" s="187">
        <v>32.867257502966197</v>
      </c>
      <c r="Q12" s="187">
        <v>32.782803985652002</v>
      </c>
      <c r="R12" s="187">
        <v>32.248178032087203</v>
      </c>
      <c r="S12" s="187">
        <v>32.0691717643465</v>
      </c>
      <c r="T12" s="187">
        <v>29.173434059618899</v>
      </c>
      <c r="U12" s="187">
        <v>28.6913129644783</v>
      </c>
      <c r="V12" s="187">
        <v>26.8210216813873</v>
      </c>
      <c r="W12" s="187">
        <v>26.783564610305302</v>
      </c>
      <c r="X12" s="187">
        <v>26.126669528873201</v>
      </c>
      <c r="Y12" s="187">
        <v>24.042484614329599</v>
      </c>
      <c r="Z12" s="187">
        <v>23.839489164844</v>
      </c>
      <c r="AA12" s="187">
        <v>23.8505868680971</v>
      </c>
      <c r="AB12" s="187">
        <v>16.605581744558499</v>
      </c>
      <c r="AC12" s="187">
        <v>15.2846234893152</v>
      </c>
      <c r="AD12" s="187">
        <v>15.2813126256545</v>
      </c>
      <c r="AE12" s="187">
        <v>15.276999999999999</v>
      </c>
      <c r="AF12" s="187">
        <v>15.077999999999999</v>
      </c>
      <c r="AG12" s="187">
        <v>12.034000000000001</v>
      </c>
      <c r="AH12" s="187">
        <v>12.034000000000001</v>
      </c>
      <c r="AI12" s="187">
        <v>12.034000000000001</v>
      </c>
      <c r="AJ12" s="187">
        <v>14.278</v>
      </c>
      <c r="AK12" s="187">
        <v>11.579000000000001</v>
      </c>
      <c r="AL12" s="187">
        <v>9.1790000000000003</v>
      </c>
      <c r="AM12" s="187">
        <v>9.1639999999999997</v>
      </c>
      <c r="AN12" s="187">
        <v>4.4939999999999998</v>
      </c>
    </row>
    <row r="13" spans="1:40">
      <c r="A13" s="187" t="s">
        <v>1350</v>
      </c>
      <c r="B13" s="187">
        <v>258.2208</v>
      </c>
      <c r="C13" s="187">
        <v>258.2208</v>
      </c>
      <c r="D13" s="187">
        <v>258.21879999999999</v>
      </c>
      <c r="E13" s="187">
        <v>258.21879999999999</v>
      </c>
      <c r="F13" s="187">
        <v>258.21879999999999</v>
      </c>
      <c r="G13" s="187">
        <v>258.21879999999999</v>
      </c>
      <c r="H13" s="187">
        <v>258.00020000000001</v>
      </c>
      <c r="I13" s="187">
        <v>258.00020000000001</v>
      </c>
      <c r="J13" s="187">
        <v>258.00020000000001</v>
      </c>
      <c r="K13" s="187">
        <v>258.00020000000001</v>
      </c>
      <c r="L13" s="187">
        <v>220.62039999999999</v>
      </c>
      <c r="M13" s="187">
        <v>220.62039999999999</v>
      </c>
      <c r="N13" s="187">
        <v>220.62039999999999</v>
      </c>
      <c r="O13" s="187">
        <v>220.62039999999999</v>
      </c>
      <c r="P13" s="187">
        <v>196.09200000000001</v>
      </c>
      <c r="Q13" s="187">
        <v>189.59200000000001</v>
      </c>
      <c r="R13" s="187">
        <v>189.547</v>
      </c>
      <c r="S13" s="187">
        <v>189.43700000000001</v>
      </c>
      <c r="T13" s="187">
        <v>177.2927</v>
      </c>
      <c r="U13" s="187">
        <v>177.2927</v>
      </c>
      <c r="V13" s="187">
        <v>177.21270000000001</v>
      </c>
      <c r="W13" s="187">
        <v>177.21270000000001</v>
      </c>
      <c r="X13" s="187">
        <v>173.6327</v>
      </c>
      <c r="Y13" s="187">
        <v>173.6327</v>
      </c>
      <c r="Z13" s="187">
        <v>173.5077</v>
      </c>
      <c r="AA13" s="187">
        <v>168.0077</v>
      </c>
      <c r="AB13" s="187">
        <v>103.0077</v>
      </c>
      <c r="AC13" s="187">
        <v>103.0077</v>
      </c>
      <c r="AD13" s="187">
        <v>103.0077</v>
      </c>
      <c r="AE13" s="187">
        <v>101.6147</v>
      </c>
      <c r="AF13" s="187">
        <v>92.914699999999996</v>
      </c>
      <c r="AG13" s="187">
        <v>85.879000000000005</v>
      </c>
      <c r="AH13" s="187">
        <v>85.879000000000005</v>
      </c>
      <c r="AI13" s="187">
        <v>85.879000000000005</v>
      </c>
      <c r="AJ13" s="187">
        <v>86.055999999999997</v>
      </c>
      <c r="AK13" s="187">
        <v>85.906000000000006</v>
      </c>
      <c r="AL13" s="187">
        <v>85.906000000000006</v>
      </c>
      <c r="AM13" s="187">
        <v>85.906000000000006</v>
      </c>
      <c r="AN13" s="187">
        <v>87.094200000000001</v>
      </c>
    </row>
    <row r="14" spans="1:40">
      <c r="A14" s="187" t="s">
        <v>1</v>
      </c>
      <c r="B14" s="187">
        <v>11906.654208211599</v>
      </c>
      <c r="C14" s="187">
        <v>11906.502161602</v>
      </c>
      <c r="D14" s="187">
        <v>11885.669807832601</v>
      </c>
      <c r="E14" s="187">
        <v>11846.954580101999</v>
      </c>
      <c r="F14" s="187">
        <v>11805.882828293101</v>
      </c>
      <c r="G14" s="187">
        <v>11446.7737085793</v>
      </c>
      <c r="H14" s="187">
        <v>11037.6394107996</v>
      </c>
      <c r="I14" s="187">
        <v>10779.477597469901</v>
      </c>
      <c r="J14" s="187">
        <v>10462.214620287399</v>
      </c>
      <c r="K14" s="187">
        <v>10339.212149418599</v>
      </c>
      <c r="L14" s="187">
        <v>10011.967357884199</v>
      </c>
      <c r="M14" s="187">
        <v>9966.8589474673008</v>
      </c>
      <c r="N14" s="187">
        <v>9708.0926890549308</v>
      </c>
      <c r="O14" s="187">
        <v>9412.33444836938</v>
      </c>
      <c r="P14" s="187">
        <v>8826.0876635869699</v>
      </c>
      <c r="Q14" s="187">
        <v>8434.4250813685103</v>
      </c>
      <c r="R14" s="187">
        <v>8092.6172008673802</v>
      </c>
      <c r="S14" s="187">
        <v>7992.2041789148798</v>
      </c>
      <c r="T14" s="187">
        <v>7788.2322045210503</v>
      </c>
      <c r="U14" s="187">
        <v>7626.7191780777403</v>
      </c>
      <c r="V14" s="187">
        <v>7477.8947467149901</v>
      </c>
      <c r="W14" s="187">
        <v>7425.7053573132098</v>
      </c>
      <c r="X14" s="187">
        <v>7339.8365274347698</v>
      </c>
      <c r="Y14" s="187">
        <v>7189.1228060836102</v>
      </c>
      <c r="Z14" s="187">
        <v>7069.43264195147</v>
      </c>
      <c r="AA14" s="187">
        <v>6802.1311317015197</v>
      </c>
      <c r="AB14" s="187">
        <v>6699.7353202295599</v>
      </c>
      <c r="AC14" s="187">
        <v>6604.0657452507203</v>
      </c>
      <c r="AD14" s="187">
        <v>6491.4201616242399</v>
      </c>
      <c r="AE14" s="187">
        <v>6205.7230306118299</v>
      </c>
      <c r="AF14" s="187">
        <v>5815.7965359544596</v>
      </c>
      <c r="AG14" s="187">
        <v>5636.3420966876001</v>
      </c>
      <c r="AH14" s="187">
        <v>5385.9479608472302</v>
      </c>
      <c r="AI14" s="187">
        <v>5172.8083097497702</v>
      </c>
      <c r="AJ14" s="187">
        <v>4869.4245583779302</v>
      </c>
      <c r="AK14" s="187">
        <v>4651.8167700622898</v>
      </c>
      <c r="AL14" s="187">
        <v>4550.5356374087396</v>
      </c>
      <c r="AM14" s="187">
        <v>4410.3358579574397</v>
      </c>
      <c r="AN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9" customWidth="1"/>
    <col min="2" max="2" width="10.1796875" style="857" customWidth="1"/>
    <col min="3" max="5" width="11.7265625" style="857" customWidth="1"/>
    <col min="6" max="6" width="14.26953125" style="857" customWidth="1"/>
    <col min="7" max="8" width="11.7265625" style="857" customWidth="1"/>
    <col min="9" max="9" width="14" style="857" customWidth="1"/>
    <col min="10" max="10" width="18.1796875" style="857" customWidth="1"/>
    <col min="11" max="11" width="11.54296875" style="857" customWidth="1"/>
    <col min="12" max="16384" width="8.81640625" style="857"/>
  </cols>
  <sheetData>
    <row r="1" spans="1:16" ht="18">
      <c r="A1" s="2896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9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98" t="s">
        <v>2164</v>
      </c>
      <c r="B3" s="859"/>
      <c r="C3" s="859"/>
      <c r="D3" s="859"/>
      <c r="E3" s="859"/>
      <c r="F3" s="910"/>
      <c r="G3" s="910"/>
      <c r="H3" s="910"/>
      <c r="I3" s="910"/>
      <c r="J3" s="910"/>
      <c r="K3" s="910"/>
      <c r="L3" s="910"/>
      <c r="M3" s="525"/>
      <c r="N3" s="525"/>
      <c r="O3" s="525"/>
      <c r="P3" s="525"/>
    </row>
    <row r="4" spans="1:16" ht="13">
      <c r="A4" s="2899" t="str">
        <f ca="1">MID(CELL("filename",A1),FIND("]",CELL("filename",A1))+1,255)</f>
        <v>Elec capacity and peak demand</v>
      </c>
      <c r="B4" s="859"/>
      <c r="C4" s="859"/>
      <c r="D4" s="859"/>
      <c r="E4" s="859"/>
      <c r="F4" s="910"/>
      <c r="G4" s="910"/>
      <c r="H4" s="910"/>
      <c r="I4" s="910"/>
      <c r="J4" s="910"/>
      <c r="K4" s="910"/>
      <c r="L4" s="910"/>
      <c r="M4" s="525"/>
      <c r="N4" s="525"/>
      <c r="O4" s="525"/>
      <c r="P4" s="525"/>
    </row>
    <row r="5" spans="1:16" ht="13">
      <c r="A5" s="2900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568</v>
      </c>
      <c r="E6" s="525"/>
      <c r="M6" s="525"/>
      <c r="N6" s="525"/>
      <c r="O6" s="525"/>
      <c r="P6" s="525"/>
    </row>
    <row r="7" spans="1:16" ht="13">
      <c r="A7" s="556"/>
      <c r="B7" s="539" t="s">
        <v>1623</v>
      </c>
      <c r="C7" s="525"/>
      <c r="D7" s="895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624</v>
      </c>
      <c r="C8" s="525"/>
      <c r="D8" s="895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62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822</v>
      </c>
      <c r="C10" s="539" t="s">
        <v>823</v>
      </c>
      <c r="D10" s="700"/>
      <c r="E10" s="539" t="s">
        <v>824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825</v>
      </c>
      <c r="M11" s="525"/>
      <c r="N11" s="525"/>
      <c r="O11" s="525"/>
      <c r="P11" s="525"/>
    </row>
    <row r="12" spans="1:16" ht="13">
      <c r="A12" s="2900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1" t="s">
        <v>1276</v>
      </c>
    </row>
    <row r="15" spans="1:16" ht="13">
      <c r="A15" s="550"/>
      <c r="B15" s="911"/>
    </row>
    <row r="16" spans="1:16" ht="65">
      <c r="A16" s="550"/>
      <c r="B16" s="912" t="s">
        <v>4</v>
      </c>
      <c r="C16" s="913" t="s">
        <v>1258</v>
      </c>
      <c r="D16" s="914" t="s">
        <v>1253</v>
      </c>
      <c r="E16" s="915" t="s">
        <v>1254</v>
      </c>
      <c r="F16" s="913" t="s">
        <v>1259</v>
      </c>
    </row>
    <row r="17" spans="1:12" ht="13">
      <c r="A17" s="550">
        <v>2010</v>
      </c>
      <c r="B17" s="916" t="s">
        <v>1271</v>
      </c>
      <c r="C17" s="917">
        <f t="shared" ref="C17:C22" si="0">VLOOKUP(B17,B40:K61,10,0)</f>
        <v>11366.096</v>
      </c>
      <c r="D17" s="918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9">
        <f>INDEX('R - ElecDailyDemand'!$A:$A,MATCH('Elec capacity and peak demand'!D17,'R - ElecDailyDemand'!$C:$C,0))</f>
        <v>40553</v>
      </c>
      <c r="F17" s="920">
        <f t="shared" ref="F17:F22" si="1">+D17/C17</f>
        <v>0.57893191741048466</v>
      </c>
      <c r="G17" s="921" t="s">
        <v>1271</v>
      </c>
      <c r="H17" s="922">
        <v>11812.596</v>
      </c>
      <c r="I17" s="923"/>
      <c r="J17" s="923"/>
      <c r="K17" s="923"/>
    </row>
    <row r="18" spans="1:12" ht="13">
      <c r="A18" s="550">
        <f>A17+1</f>
        <v>2011</v>
      </c>
      <c r="B18" s="916" t="s">
        <v>1270</v>
      </c>
      <c r="C18" s="917">
        <f t="shared" si="0"/>
        <v>11629.096</v>
      </c>
      <c r="D18" s="918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9">
        <f>INDEX('R - ElecDailyDemand'!$A:$A,MATCH('Elec capacity and peak demand'!D18,'R - ElecDailyDemand'!$C:$C,0))</f>
        <v>40890</v>
      </c>
      <c r="F18" s="920">
        <f t="shared" si="1"/>
        <v>0.56839503267686853</v>
      </c>
      <c r="G18" s="921" t="s">
        <v>1270</v>
      </c>
      <c r="H18" s="922">
        <v>12082.346</v>
      </c>
      <c r="I18" s="923"/>
      <c r="J18" s="923"/>
      <c r="K18" s="923" t="str">
        <f>B18&amp;".1"</f>
        <v>2011/12.1</v>
      </c>
    </row>
    <row r="19" spans="1:12" ht="13">
      <c r="A19" s="550">
        <f t="shared" ref="A19:A27" si="2">A18+1</f>
        <v>2012</v>
      </c>
      <c r="B19" s="916" t="s">
        <v>1269</v>
      </c>
      <c r="C19" s="917">
        <f t="shared" si="0"/>
        <v>10472.096</v>
      </c>
      <c r="D19" s="918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9">
        <f>INDEX('R - ElecDailyDemand'!$A:$A,MATCH('Elec capacity and peak demand'!D19,'R - ElecDailyDemand'!$C:$C,0))</f>
        <v>41312</v>
      </c>
      <c r="F19" s="920">
        <f t="shared" si="1"/>
        <v>0.59736262155800623</v>
      </c>
      <c r="G19" s="921" t="s">
        <v>1269</v>
      </c>
      <c r="H19" s="922">
        <v>10930.966</v>
      </c>
      <c r="I19" s="924"/>
      <c r="J19" s="923"/>
      <c r="K19" s="923"/>
    </row>
    <row r="20" spans="1:12" ht="13">
      <c r="A20" s="550">
        <f t="shared" si="2"/>
        <v>2013</v>
      </c>
      <c r="B20" s="916" t="s">
        <v>1268</v>
      </c>
      <c r="C20" s="917">
        <f t="shared" si="0"/>
        <v>10948.096</v>
      </c>
      <c r="D20" s="918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9">
        <f>INDEX('R - ElecDailyDemand'!$A:$A,MATCH('Elec capacity and peak demand'!D20,'R - ElecDailyDemand'!$C:$C,0))</f>
        <v>41590</v>
      </c>
      <c r="F20" s="920">
        <f t="shared" si="1"/>
        <v>0.53255400603212932</v>
      </c>
      <c r="G20" s="921" t="s">
        <v>1268</v>
      </c>
      <c r="H20" s="922">
        <v>11428.834000000001</v>
      </c>
      <c r="I20" s="923"/>
      <c r="J20" s="923"/>
      <c r="K20" s="923"/>
    </row>
    <row r="21" spans="1:12" ht="13">
      <c r="A21" s="550">
        <f t="shared" si="2"/>
        <v>2014</v>
      </c>
      <c r="B21" s="916" t="s">
        <v>1267</v>
      </c>
      <c r="C21" s="917">
        <f t="shared" si="0"/>
        <v>10957.096</v>
      </c>
      <c r="D21" s="918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9">
        <f>INDEX('R - ElecDailyDemand'!$A:$A,MATCH('Elec capacity and peak demand'!D21,'R - ElecDailyDemand'!$C:$C,0))</f>
        <v>42019</v>
      </c>
      <c r="F21" s="920">
        <f t="shared" si="1"/>
        <v>0.5060750320987687</v>
      </c>
      <c r="G21" s="921" t="s">
        <v>1267</v>
      </c>
      <c r="H21" s="922">
        <v>11474.32</v>
      </c>
      <c r="I21" s="923"/>
      <c r="J21" s="923"/>
      <c r="K21" s="923"/>
    </row>
    <row r="22" spans="1:12" ht="13">
      <c r="A22" s="550">
        <f t="shared" si="2"/>
        <v>2015</v>
      </c>
      <c r="B22" s="916" t="s">
        <v>1266</v>
      </c>
      <c r="C22" s="917">
        <f t="shared" si="0"/>
        <v>8693.0959999999995</v>
      </c>
      <c r="D22" s="918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9">
        <f>INDEX('R - ElecDailyDemand'!$A:$A,MATCH('Elec capacity and peak demand'!D22,'R - ElecDailyDemand'!$C:$C,0))</f>
        <v>42384</v>
      </c>
      <c r="F22" s="920">
        <f t="shared" si="1"/>
        <v>0.64938771843631771</v>
      </c>
      <c r="G22" s="921"/>
      <c r="H22" s="922"/>
      <c r="I22" s="923"/>
      <c r="J22" s="923"/>
      <c r="K22" s="923"/>
    </row>
    <row r="23" spans="1:12" ht="13">
      <c r="A23" s="550">
        <f t="shared" si="2"/>
        <v>2016</v>
      </c>
      <c r="B23" s="916" t="s">
        <v>1265</v>
      </c>
      <c r="C23" s="917">
        <f t="shared" ref="C23:C26" si="3">VLOOKUP(B23,B46:K67,10,0)</f>
        <v>8693.4959999999992</v>
      </c>
      <c r="D23" s="918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9">
        <f>INDEX('R - ElecDailyDemand'!$A:$A,MATCH('Elec capacity and peak demand'!D23,'R - ElecDailyDemand'!$C:$C,0))</f>
        <v>42683</v>
      </c>
      <c r="F23" s="920">
        <f t="shared" ref="F23:F26" si="4">+D23/C23</f>
        <v>0.65663675272343147</v>
      </c>
      <c r="G23" s="921" t="s">
        <v>1266</v>
      </c>
      <c r="H23" s="925">
        <v>8647.0233000000007</v>
      </c>
      <c r="I23" s="926"/>
      <c r="J23" s="926"/>
      <c r="K23" s="923"/>
    </row>
    <row r="24" spans="1:12" ht="13">
      <c r="A24" s="550">
        <f t="shared" si="2"/>
        <v>2017</v>
      </c>
      <c r="B24" s="916" t="s">
        <v>1264</v>
      </c>
      <c r="C24" s="917">
        <f t="shared" si="3"/>
        <v>8873.8960000000006</v>
      </c>
      <c r="D24" s="918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9">
        <f>INDEX('R - ElecDailyDemand'!$A:$A,MATCH('Elec capacity and peak demand'!D24,'R - ElecDailyDemand'!$C:$C,0))</f>
        <v>43082</v>
      </c>
      <c r="F24" s="920">
        <f t="shared" si="4"/>
        <v>0.60585523483990456</v>
      </c>
      <c r="G24" s="921"/>
      <c r="H24" s="925"/>
      <c r="I24" s="926"/>
      <c r="J24" s="926"/>
      <c r="K24" s="923"/>
    </row>
    <row r="25" spans="1:12" ht="13">
      <c r="A25" s="550">
        <f t="shared" si="2"/>
        <v>2018</v>
      </c>
      <c r="B25" s="916" t="s">
        <v>1618</v>
      </c>
      <c r="C25" s="917">
        <f t="shared" si="3"/>
        <v>10113.495999999999</v>
      </c>
      <c r="D25" s="918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9">
        <f>INDEX('R - ElecDailyDemand'!$A:$A,MATCH('Elec capacity and peak demand'!D25,'R - ElecDailyDemand'!$C:$C,0))</f>
        <v>43455</v>
      </c>
      <c r="F25" s="920">
        <f t="shared" si="4"/>
        <v>0.53577067149198365</v>
      </c>
      <c r="G25" s="921" t="s">
        <v>1265</v>
      </c>
      <c r="H25" s="925">
        <v>8675.2099999999991</v>
      </c>
      <c r="I25" s="926"/>
      <c r="J25" s="926"/>
      <c r="K25" s="923"/>
    </row>
    <row r="26" spans="1:12" ht="13">
      <c r="A26" s="550">
        <f t="shared" si="2"/>
        <v>2019</v>
      </c>
      <c r="B26" s="916" t="s">
        <v>6731</v>
      </c>
      <c r="C26" s="917">
        <f t="shared" si="3"/>
        <v>10028.495999999999</v>
      </c>
      <c r="D26" s="918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20.0950814182597</v>
      </c>
      <c r="E26" s="919">
        <f>INDEX('R - ElecDailyDemand'!$A:$A,MATCH('Elec capacity and peak demand'!D26,'R - ElecDailyDemand'!$C:$C,0))</f>
        <v>43885</v>
      </c>
      <c r="F26" s="920">
        <f t="shared" si="4"/>
        <v>0.52052621663490317</v>
      </c>
      <c r="G26" s="921" t="s">
        <v>1264</v>
      </c>
      <c r="H26" s="925">
        <v>8929.2985000000008</v>
      </c>
      <c r="I26" s="927">
        <v>7164.8377232901403</v>
      </c>
      <c r="J26" s="928">
        <f>+I26/H26</f>
        <v>0.8023964842579896</v>
      </c>
      <c r="K26" s="923"/>
    </row>
    <row r="27" spans="1:12" ht="13">
      <c r="A27" s="550">
        <f t="shared" si="2"/>
        <v>2020</v>
      </c>
      <c r="B27" s="929"/>
      <c r="C27" s="930"/>
      <c r="D27" s="930"/>
      <c r="E27" s="2247"/>
      <c r="F27" s="931"/>
      <c r="G27" s="525"/>
      <c r="H27" s="547"/>
      <c r="I27" s="547"/>
      <c r="J27" s="547"/>
      <c r="K27" s="549"/>
      <c r="L27" s="549"/>
    </row>
    <row r="28" spans="1:12" ht="42" customHeight="1">
      <c r="B28" s="3135" t="s">
        <v>1257</v>
      </c>
      <c r="C28" s="3135"/>
      <c r="D28" s="3135"/>
      <c r="E28" s="3135"/>
      <c r="F28" s="3135"/>
      <c r="H28" s="857" t="str">
        <f t="shared" ref="H28:H36" si="5">A45&amp;" - 1st quarter"</f>
        <v>2011 - 1st quarter</v>
      </c>
    </row>
    <row r="29" spans="1:12">
      <c r="H29" s="857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7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7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7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7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7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7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1" t="s">
        <v>1277</v>
      </c>
      <c r="H36" s="857" t="str">
        <f t="shared" si="5"/>
        <v>2019 - 1st quarter</v>
      </c>
      <c r="M36" s="932"/>
      <c r="N36" s="933"/>
      <c r="O36" s="933"/>
      <c r="P36" s="934"/>
      <c r="Q36" s="934"/>
      <c r="R36" s="934"/>
      <c r="S36" s="934"/>
      <c r="T36" s="934"/>
      <c r="U36" s="935"/>
      <c r="V36" s="933"/>
      <c r="W36" s="933"/>
      <c r="X36" s="933"/>
      <c r="Y36" s="936"/>
      <c r="Z36" s="933"/>
      <c r="AA36" s="933"/>
    </row>
    <row r="37" spans="1:30" ht="13">
      <c r="B37" s="911"/>
      <c r="H37" s="857" t="str">
        <f>A54&amp;" - 1st quarter"</f>
        <v>2020 - 1st quarter</v>
      </c>
      <c r="M37" s="932"/>
      <c r="N37" s="933"/>
      <c r="O37" s="937"/>
      <c r="P37" s="938"/>
      <c r="Q37" s="938"/>
      <c r="R37" s="938"/>
      <c r="S37" s="938"/>
      <c r="T37" s="938"/>
      <c r="U37" s="938"/>
      <c r="V37" s="938"/>
      <c r="W37" s="936"/>
      <c r="X37" s="936"/>
      <c r="Y37" s="938"/>
      <c r="Z37" s="933"/>
      <c r="AA37" s="933"/>
    </row>
    <row r="38" spans="1:30" ht="13">
      <c r="B38" s="939" t="s">
        <v>1257</v>
      </c>
      <c r="M38" s="932"/>
      <c r="N38" s="933"/>
      <c r="O38" s="936"/>
      <c r="P38" s="3134"/>
      <c r="Q38" s="3134"/>
      <c r="R38" s="3134"/>
      <c r="S38" s="3134"/>
      <c r="T38" s="3134"/>
      <c r="U38" s="3134"/>
      <c r="V38" s="3134"/>
      <c r="W38" s="936"/>
      <c r="X38" s="936"/>
      <c r="Y38" s="936"/>
      <c r="Z38" s="933"/>
      <c r="AA38" s="933"/>
    </row>
    <row r="39" spans="1:30" ht="14.25" customHeight="1">
      <c r="B39" s="911"/>
      <c r="M39" s="932"/>
      <c r="N39" s="933"/>
      <c r="O39" s="936"/>
      <c r="P39" s="936"/>
      <c r="Q39" s="936"/>
      <c r="R39" s="936"/>
      <c r="S39" s="936"/>
      <c r="T39" s="936"/>
      <c r="U39" s="936"/>
      <c r="V39" s="936"/>
      <c r="W39" s="936"/>
      <c r="X39" s="936"/>
      <c r="Y39" s="936"/>
      <c r="Z39" s="933"/>
      <c r="AA39" s="933"/>
    </row>
    <row r="40" spans="1:30" ht="67.5" customHeight="1">
      <c r="A40" s="909" t="s">
        <v>4</v>
      </c>
      <c r="B40" s="912" t="s">
        <v>4</v>
      </c>
      <c r="C40" s="897" t="s">
        <v>912</v>
      </c>
      <c r="D40" s="897" t="s">
        <v>19</v>
      </c>
      <c r="E40" s="940" t="s">
        <v>169</v>
      </c>
      <c r="F40" s="940" t="s">
        <v>1113</v>
      </c>
      <c r="G40" s="940" t="s">
        <v>1114</v>
      </c>
      <c r="H40" s="897" t="s">
        <v>913</v>
      </c>
      <c r="I40" s="941" t="s">
        <v>1115</v>
      </c>
      <c r="J40" s="942" t="s">
        <v>1015</v>
      </c>
      <c r="K40" s="913" t="s">
        <v>1260</v>
      </c>
      <c r="L40" s="943"/>
      <c r="M40" s="944"/>
      <c r="N40" s="933"/>
      <c r="O40" s="936"/>
      <c r="P40" s="936"/>
      <c r="Q40" s="936"/>
      <c r="R40" s="936"/>
      <c r="S40" s="936"/>
      <c r="T40" s="936"/>
      <c r="U40" s="936"/>
      <c r="V40" s="945"/>
      <c r="W40" s="936"/>
      <c r="X40" s="936"/>
      <c r="Y40" s="936"/>
      <c r="Z40" s="933"/>
      <c r="AA40" s="933"/>
      <c r="AD40" s="946"/>
    </row>
    <row r="41" spans="1:30" ht="13" hidden="1">
      <c r="B41" s="947">
        <v>2006</v>
      </c>
      <c r="C41" s="948">
        <f>VLOOKUP($B41,'R - Power Stations'!$A:$U,MATCH('Elec capacity and peak demand'!C$40,'R - Power Stations'!$1:$1,0),0)</f>
        <v>1840</v>
      </c>
      <c r="D41" s="948">
        <f>VLOOKUP($B41,'R - Power Stations'!$A:$U,MATCH('Elec capacity and peak demand'!D$40,'R - Power Stations'!$1:$1,0),0)</f>
        <v>3456</v>
      </c>
      <c r="E41" s="948">
        <f>VLOOKUP($B41,'R - Power Stations'!$A:$U,MATCH('Elec capacity and peak demand'!E$40,'R - Power Stations'!$1:$1,0),0)</f>
        <v>2465</v>
      </c>
      <c r="F41" s="948">
        <f>VLOOKUP($B41,'R - Power Stations'!$A:$U,MATCH('Elec capacity and peak demand'!F$40,'R - Power Stations'!$1:$1,0),0)</f>
        <v>1266.4000000000001</v>
      </c>
      <c r="G41" s="948">
        <f>VLOOKUP($B41,'R - Power Stations'!$A:$U,MATCH('Elec capacity and peak demand'!G$40,'R - Power Stations'!$1:$1,0),0)</f>
        <v>740</v>
      </c>
      <c r="H41" s="948">
        <f>VLOOKUP($B41,'R - Power Stations'!$A:$U,MATCH('Elec capacity and peak demand'!H$40,'R - Power Stations'!$1:$1,0),0)</f>
        <v>132.30000000000001</v>
      </c>
      <c r="I41" s="948">
        <f>VLOOKUP($B41,'R - Power Stations'!$A:$U,MATCH('Elec capacity and peak demand'!I$40,'R - Power Stations'!$1:$1,0),0)</f>
        <v>500</v>
      </c>
      <c r="J41" s="949" t="s">
        <v>5</v>
      </c>
      <c r="K41" s="950" t="s">
        <v>5</v>
      </c>
      <c r="L41" s="902"/>
      <c r="M41" s="951"/>
      <c r="N41" s="933"/>
      <c r="O41" s="936"/>
      <c r="P41" s="936"/>
      <c r="Q41" s="936"/>
      <c r="R41" s="936"/>
      <c r="S41" s="936"/>
      <c r="T41" s="936"/>
      <c r="U41" s="936"/>
      <c r="V41" s="936"/>
      <c r="W41" s="936"/>
      <c r="X41" s="936"/>
      <c r="Y41" s="936"/>
      <c r="Z41" s="933"/>
      <c r="AA41" s="933"/>
    </row>
    <row r="42" spans="1:30" ht="13" hidden="1">
      <c r="B42" s="916">
        <f>B41+1</f>
        <v>2007</v>
      </c>
      <c r="C42" s="952">
        <f>VLOOKUP($B42,'R - Power Stations'!$A:$U,MATCH('Elec capacity and peak demand'!C$40,'R - Power Stations'!$1:$1,0),0)</f>
        <v>1660</v>
      </c>
      <c r="D42" s="952">
        <f>VLOOKUP($B42,'R - Power Stations'!$A:$U,MATCH('Elec capacity and peak demand'!D$40,'R - Power Stations'!$1:$1,0),0)</f>
        <v>3456</v>
      </c>
      <c r="E42" s="952">
        <f>VLOOKUP($B42,'R - Power Stations'!$A:$U,MATCH('Elec capacity and peak demand'!E$40,'R - Power Stations'!$1:$1,0),0)</f>
        <v>2090</v>
      </c>
      <c r="F42" s="952">
        <f>VLOOKUP($B42,'R - Power Stations'!$A:$U,MATCH('Elec capacity and peak demand'!F$40,'R - Power Stations'!$1:$1,0),0)</f>
        <v>1265.8</v>
      </c>
      <c r="G42" s="952">
        <f>VLOOKUP($B42,'R - Power Stations'!$A:$U,MATCH('Elec capacity and peak demand'!G$40,'R - Power Stations'!$1:$1,0),0)</f>
        <v>740</v>
      </c>
      <c r="H42" s="952">
        <f>VLOOKUP($B42,'R - Power Stations'!$A:$U,MATCH('Elec capacity and peak demand'!H$40,'R - Power Stations'!$1:$1,0),0)</f>
        <v>132.30000000000001</v>
      </c>
      <c r="I42" s="902">
        <f>VLOOKUP($B42,'R - Power Stations'!$A:$U,MATCH('Elec capacity and peak demand'!I$40,'R - Power Stations'!$1:$1,0),0)</f>
        <v>500</v>
      </c>
      <c r="J42" s="953" t="s">
        <v>5</v>
      </c>
      <c r="K42" s="954" t="s">
        <v>5</v>
      </c>
      <c r="L42" s="902"/>
      <c r="M42" s="955"/>
      <c r="O42" s="901"/>
      <c r="P42" s="901"/>
      <c r="Q42" s="901"/>
      <c r="R42" s="901"/>
      <c r="S42" s="901"/>
      <c r="T42" s="901"/>
      <c r="U42" s="901"/>
      <c r="V42" s="901"/>
      <c r="W42" s="901"/>
      <c r="X42" s="901"/>
      <c r="Y42" s="901"/>
    </row>
    <row r="43" spans="1:30" ht="13" hidden="1">
      <c r="B43" s="916">
        <f>B42+1</f>
        <v>2008</v>
      </c>
      <c r="C43" s="952">
        <f>VLOOKUP($B43,'R - Power Stations'!$A:$U,MATCH('Elec capacity and peak demand'!C$40,'R - Power Stations'!$1:$1,0),0)</f>
        <v>1663</v>
      </c>
      <c r="D43" s="952">
        <f>VLOOKUP($B43,'R - Power Stations'!$A:$U,MATCH('Elec capacity and peak demand'!D$40,'R - Power Stations'!$1:$1,0),0)</f>
        <v>3456</v>
      </c>
      <c r="E43" s="952">
        <f>VLOOKUP($B43,'R - Power Stations'!$A:$U,MATCH('Elec capacity and peak demand'!E$40,'R - Power Stations'!$1:$1,0),0)</f>
        <v>2050</v>
      </c>
      <c r="F43" s="952">
        <f>VLOOKUP($B43,'R - Power Stations'!$A:$U,MATCH('Elec capacity and peak demand'!F$40,'R - Power Stations'!$1:$1,0),0)</f>
        <v>1281.7</v>
      </c>
      <c r="G43" s="952">
        <f>VLOOKUP($B43,'R - Power Stations'!$A:$U,MATCH('Elec capacity and peak demand'!G$40,'R - Power Stations'!$1:$1,0),0)</f>
        <v>740</v>
      </c>
      <c r="H43" s="952">
        <f>VLOOKUP($B43,'R - Power Stations'!$A:$U,MATCH('Elec capacity and peak demand'!H$40,'R - Power Stations'!$1:$1,0),0)</f>
        <v>133</v>
      </c>
      <c r="I43" s="902">
        <f>VLOOKUP($B43,'R - Power Stations'!$A:$U,MATCH('Elec capacity and peak demand'!I$40,'R - Power Stations'!$1:$1,0),0)</f>
        <v>500</v>
      </c>
      <c r="J43" s="953" t="s">
        <v>5</v>
      </c>
      <c r="K43" s="954" t="s">
        <v>5</v>
      </c>
      <c r="L43" s="902"/>
      <c r="M43" s="955"/>
      <c r="O43" s="901"/>
      <c r="P43" s="901"/>
      <c r="Q43" s="901"/>
      <c r="R43" s="901"/>
      <c r="S43" s="901"/>
      <c r="T43" s="901"/>
      <c r="U43" s="901"/>
      <c r="V43" s="901"/>
      <c r="W43" s="901"/>
      <c r="X43" s="901"/>
      <c r="Y43" s="901"/>
    </row>
    <row r="44" spans="1:30" ht="13" hidden="1">
      <c r="B44" s="916">
        <f>B43+1</f>
        <v>2009</v>
      </c>
      <c r="C44" s="952">
        <f>VLOOKUP($B44,'R - Power Stations'!$A:$U,MATCH('Elec capacity and peak demand'!C$40,'R - Power Stations'!$1:$1,0),0)</f>
        <v>1663</v>
      </c>
      <c r="D44" s="952">
        <f>VLOOKUP($B44,'R - Power Stations'!$A:$U,MATCH('Elec capacity and peak demand'!D$40,'R - Power Stations'!$1:$1,0),0)</f>
        <v>3456</v>
      </c>
      <c r="E44" s="952">
        <f>VLOOKUP($B44,'R - Power Stations'!$A:$U,MATCH('Elec capacity and peak demand'!E$40,'R - Power Stations'!$1:$1,0),0)</f>
        <v>2065</v>
      </c>
      <c r="F44" s="952">
        <f>VLOOKUP($B44,'R - Power Stations'!$A:$U,MATCH('Elec capacity and peak demand'!F$40,'R - Power Stations'!$1:$1,0),0)</f>
        <v>1290.2</v>
      </c>
      <c r="G44" s="952">
        <f>VLOOKUP($B44,'R - Power Stations'!$A:$U,MATCH('Elec capacity and peak demand'!G$40,'R - Power Stations'!$1:$1,0),0)</f>
        <v>740</v>
      </c>
      <c r="H44" s="952">
        <f>VLOOKUP($B44,'R - Power Stations'!$A:$U,MATCH('Elec capacity and peak demand'!H$40,'R - Power Stations'!$1:$1,0),0)</f>
        <v>133</v>
      </c>
      <c r="I44" s="902">
        <f>VLOOKUP($B44,'R - Power Stations'!$A:$U,MATCH('Elec capacity and peak demand'!I$40,'R - Power Stations'!$1:$1,0),0)</f>
        <v>500</v>
      </c>
      <c r="J44" s="953" t="s">
        <v>5</v>
      </c>
      <c r="K44" s="954" t="s">
        <v>5</v>
      </c>
      <c r="L44" s="902"/>
      <c r="M44" s="955"/>
      <c r="Y44" s="525"/>
      <c r="Z44" s="525"/>
      <c r="AA44" s="525"/>
      <c r="AB44" s="525"/>
      <c r="AC44" s="525"/>
    </row>
    <row r="45" spans="1:30" ht="13">
      <c r="A45" s="2895">
        <v>2011</v>
      </c>
      <c r="B45" s="2597" t="s">
        <v>1271</v>
      </c>
      <c r="C45" s="1591">
        <f>VLOOKUP($A45,'R - Power Stations'!$A:$U,MATCH('Elec capacity and peak demand'!C$40,'R - Power Stations'!$1:$1,0),0)</f>
        <v>1303</v>
      </c>
      <c r="D45" s="1591">
        <f>VLOOKUP($A45,'R - Power Stations'!$A:$U,MATCH('Elec capacity and peak demand'!D$40,'R - Power Stations'!$1:$1,0),0)</f>
        <v>3456</v>
      </c>
      <c r="E45" s="1591">
        <f>VLOOKUP($A45,'R - Power Stations'!$A:$U,MATCH('Elec capacity and peak demand'!E$40,'R - Power Stations'!$1:$1,0),0)</f>
        <v>2095</v>
      </c>
      <c r="F45" s="2244">
        <f>HLOOKUP(H28,'R - QTRCapacity'!$1:$14,7,0)</f>
        <v>1339.096</v>
      </c>
      <c r="G45" s="2244">
        <f>HLOOKUP($A45-1,'R - PowerCapacity'!$1:$9,MATCH('Elec capacity and peak demand'!G$40,'R - PowerCapacity'!$A:$A,0),0)</f>
        <v>740</v>
      </c>
      <c r="H45" s="1591">
        <f>VLOOKUP($A45,'R - Power Stations'!$A:$U,MATCH('Elec capacity and peak demand'!H$40,'R - Power Stations'!$1:$1,0),0)</f>
        <v>133</v>
      </c>
      <c r="I45" s="1925">
        <f>VLOOKUP($A45,'R - Power Stations'!$A:$U,MATCH('Elec capacity and peak demand'!I$40,'R - Power Stations'!$1:$1,0),0)</f>
        <v>500</v>
      </c>
      <c r="J45" s="2245">
        <v>1800</v>
      </c>
      <c r="K45" s="917">
        <f t="shared" ref="K45:K46" si="6">SUM(C45:J45)</f>
        <v>11366.096</v>
      </c>
      <c r="M45" s="955"/>
      <c r="Y45" s="525"/>
      <c r="Z45" s="525"/>
      <c r="AA45" s="525"/>
      <c r="AB45" s="525"/>
      <c r="AC45" s="525"/>
    </row>
    <row r="46" spans="1:30" ht="13">
      <c r="A46" s="2895">
        <f t="shared" ref="A46:A54" si="7">A45+1</f>
        <v>2012</v>
      </c>
      <c r="B46" s="2597" t="s">
        <v>1270</v>
      </c>
      <c r="C46" s="1591">
        <f>VLOOKUP($A46,'R - Power Stations'!$A:$U,MATCH('Elec capacity and peak demand'!C$40,'R - Power Stations'!$1:$1,0),0)</f>
        <v>1180</v>
      </c>
      <c r="D46" s="1591">
        <f>VLOOKUP($A46,'R - Power Stations'!$A:$U,MATCH('Elec capacity and peak demand'!D$40,'R - Power Stations'!$1:$1,0),0)</f>
        <v>3456</v>
      </c>
      <c r="E46" s="1591">
        <f>VLOOKUP($A46,'R - Power Stations'!$A:$U,MATCH('Elec capacity and peak demand'!E$40,'R - Power Stations'!$1:$1,0),0)</f>
        <v>2080</v>
      </c>
      <c r="F46" s="2244">
        <f>HLOOKUP(H29,'R - QTRCapacity'!$1:$14,7,0)</f>
        <v>1339.096</v>
      </c>
      <c r="G46" s="2244">
        <f>HLOOKUP($A46-1,'R - PowerCapacity'!$1:$9,MATCH('Elec capacity and peak demand'!G$40,'R - PowerCapacity'!$A:$A,0),0)</f>
        <v>740</v>
      </c>
      <c r="H46" s="1591">
        <f>VLOOKUP($A46,'R - Power Stations'!$A:$U,MATCH('Elec capacity and peak demand'!H$40,'R - Power Stations'!$1:$1,0),0)</f>
        <v>134</v>
      </c>
      <c r="I46" s="1925">
        <f>VLOOKUP($A46,'R - Power Stations'!$A:$U,MATCH('Elec capacity and peak demand'!I$40,'R - Power Stations'!$1:$1,0),0)</f>
        <v>500</v>
      </c>
      <c r="J46" s="2245">
        <v>2200</v>
      </c>
      <c r="K46" s="917">
        <f t="shared" si="6"/>
        <v>11629.096</v>
      </c>
      <c r="M46" s="955"/>
      <c r="Y46" s="525"/>
      <c r="Z46" s="525"/>
      <c r="AA46" s="525"/>
      <c r="AB46" s="525"/>
      <c r="AC46" s="525"/>
    </row>
    <row r="47" spans="1:30" ht="13">
      <c r="A47" s="2895">
        <f t="shared" si="7"/>
        <v>2013</v>
      </c>
      <c r="B47" s="2597" t="s">
        <v>1269</v>
      </c>
      <c r="C47" s="1591">
        <f>VLOOKUP($A47,'R - Power Stations'!$A:$U,MATCH('Elec capacity and peak demand'!C$40,'R - Power Stations'!$1:$1,0),0)</f>
        <v>1180</v>
      </c>
      <c r="D47" s="1591">
        <f>VLOOKUP($A47,'R - Power Stations'!$A:$U,MATCH('Elec capacity and peak demand'!D$40,'R - Power Stations'!$1:$1,0),0)</f>
        <v>2304</v>
      </c>
      <c r="E47" s="1591">
        <f>VLOOKUP($A47,'R - Power Stations'!$A:$U,MATCH('Elec capacity and peak demand'!E$40,'R - Power Stations'!$1:$1,0),0)</f>
        <v>2075</v>
      </c>
      <c r="F47" s="2244">
        <f>HLOOKUP(H30,'R - QTRCapacity'!$1:$14,7,0)</f>
        <v>1339.096</v>
      </c>
      <c r="G47" s="2244">
        <f>HLOOKUP($A47-1,'R - PowerCapacity'!$1:$9,MATCH('Elec capacity and peak demand'!G$40,'R - PowerCapacity'!$A:$A,0),0)</f>
        <v>740</v>
      </c>
      <c r="H47" s="1591">
        <f>VLOOKUP($A47,'R - Power Stations'!$A:$U,MATCH('Elec capacity and peak demand'!H$40,'R - Power Stations'!$1:$1,0),0)</f>
        <v>134</v>
      </c>
      <c r="I47" s="1925">
        <f>VLOOKUP($A47,'R - Power Stations'!$A:$U,MATCH('Elec capacity and peak demand'!I$40,'R - Power Stations'!$1:$1,0),0)</f>
        <v>500</v>
      </c>
      <c r="J47" s="2245">
        <v>2200</v>
      </c>
      <c r="K47" s="917">
        <f t="shared" ref="K47:K52" si="8">SUM(C47:J47)</f>
        <v>10472.096</v>
      </c>
      <c r="M47" s="955"/>
      <c r="Y47" s="525"/>
      <c r="Z47" s="525"/>
      <c r="AA47" s="525"/>
      <c r="AB47" s="525"/>
      <c r="AC47" s="525"/>
    </row>
    <row r="48" spans="1:30" ht="13">
      <c r="A48" s="2895">
        <f t="shared" si="7"/>
        <v>2014</v>
      </c>
      <c r="B48" s="2597" t="s">
        <v>1268</v>
      </c>
      <c r="C48" s="1591">
        <f>VLOOKUP($A48,'R - Power Stations'!$A:$U,MATCH('Elec capacity and peak demand'!C$40,'R - Power Stations'!$1:$1,0),0)</f>
        <v>1180</v>
      </c>
      <c r="D48" s="1591">
        <f>VLOOKUP($A48,'R - Power Stations'!$A:$U,MATCH('Elec capacity and peak demand'!D$40,'R - Power Stations'!$1:$1,0),0)</f>
        <v>2260</v>
      </c>
      <c r="E48" s="1591">
        <f>VLOOKUP($A48,'R - Power Stations'!$A:$U,MATCH('Elec capacity and peak demand'!E$40,'R - Power Stations'!$1:$1,0),0)</f>
        <v>2145</v>
      </c>
      <c r="F48" s="2244">
        <f>HLOOKUP(H31,'R - QTRCapacity'!$1:$14,7,0)</f>
        <v>1339.096</v>
      </c>
      <c r="G48" s="2244">
        <f>HLOOKUP($A48-1,'R - PowerCapacity'!$1:$9,MATCH('Elec capacity and peak demand'!G$40,'R - PowerCapacity'!$A:$A,0),0)</f>
        <v>740</v>
      </c>
      <c r="H48" s="1591">
        <f>VLOOKUP($A48,'R - Power Stations'!$A:$U,MATCH('Elec capacity and peak demand'!H$40,'R - Power Stations'!$1:$1,0),0)</f>
        <v>134</v>
      </c>
      <c r="I48" s="1925">
        <f>VLOOKUP($A48,'R - Power Stations'!$A:$U,MATCH('Elec capacity and peak demand'!I$40,'R - Power Stations'!$1:$1,0),0)</f>
        <v>500</v>
      </c>
      <c r="J48" s="2245">
        <v>2650</v>
      </c>
      <c r="K48" s="917">
        <f t="shared" si="8"/>
        <v>10948.096</v>
      </c>
      <c r="M48" s="956"/>
      <c r="Y48" s="525"/>
      <c r="Z48" s="525"/>
      <c r="AA48" s="525"/>
      <c r="AB48" s="957"/>
      <c r="AC48" s="958"/>
    </row>
    <row r="49" spans="1:36" ht="13">
      <c r="A49" s="2895">
        <f t="shared" si="7"/>
        <v>2015</v>
      </c>
      <c r="B49" s="2597" t="s">
        <v>1267</v>
      </c>
      <c r="C49" s="1591">
        <f>VLOOKUP($A49,'R - Power Stations'!$A:$U,MATCH('Elec capacity and peak demand'!C$40,'R - Power Stations'!$1:$1,0),0)</f>
        <v>1180</v>
      </c>
      <c r="D49" s="1591">
        <f>VLOOKUP($A49,'R - Power Stations'!$A:$U,MATCH('Elec capacity and peak demand'!D$40,'R - Power Stations'!$1:$1,0),0)</f>
        <v>2260</v>
      </c>
      <c r="E49" s="1591">
        <f>VLOOKUP($A49,'R - Power Stations'!$A:$U,MATCH('Elec capacity and peak demand'!E$40,'R - Power Stations'!$1:$1,0),0)</f>
        <v>2150</v>
      </c>
      <c r="F49" s="2244">
        <f>HLOOKUP(H32,'R - QTRCapacity'!$1:$14,7,0)</f>
        <v>1339.096</v>
      </c>
      <c r="G49" s="2244">
        <f>HLOOKUP($A49-1,'R - PowerCapacity'!$1:$9,MATCH('Elec capacity and peak demand'!G$40,'R - PowerCapacity'!$A:$A,0),0)</f>
        <v>740</v>
      </c>
      <c r="H49" s="1591">
        <f>VLOOKUP($A49,'R - Power Stations'!$A:$U,MATCH('Elec capacity and peak demand'!H$40,'R - Power Stations'!$1:$1,0),0)</f>
        <v>138</v>
      </c>
      <c r="I49" s="1925">
        <f>VLOOKUP($A49,'R - Power Stations'!$A:$U,MATCH('Elec capacity and peak demand'!I$40,'R - Power Stations'!$1:$1,0),0)</f>
        <v>500</v>
      </c>
      <c r="J49" s="2245">
        <v>2650</v>
      </c>
      <c r="K49" s="917">
        <f t="shared" si="8"/>
        <v>10957.096</v>
      </c>
      <c r="M49" s="959"/>
      <c r="Y49" s="525"/>
      <c r="Z49" s="525"/>
      <c r="AA49" s="525"/>
      <c r="AB49" s="525"/>
      <c r="AC49" s="525"/>
    </row>
    <row r="50" spans="1:36" ht="13">
      <c r="A50" s="2895">
        <f t="shared" si="7"/>
        <v>2016</v>
      </c>
      <c r="B50" s="2597" t="s">
        <v>1266</v>
      </c>
      <c r="C50" s="1591">
        <f>VLOOKUP($A50,'R - Power Stations'!$A:$U,MATCH('Elec capacity and peak demand'!C$40,'R - Power Stations'!$1:$1,0),0)</f>
        <v>1180</v>
      </c>
      <c r="D50" s="1591">
        <f>VLOOKUP($A50,'R - Power Stations'!$A:$U,MATCH('Elec capacity and peak demand'!D$40,'R - Power Stations'!$1:$1,0),0)</f>
        <v>0</v>
      </c>
      <c r="E50" s="1591">
        <f>VLOOKUP($A50,'R - Power Stations'!$A:$U,MATCH('Elec capacity and peak demand'!E$40,'R - Power Stations'!$1:$1,0),0)</f>
        <v>2150</v>
      </c>
      <c r="F50" s="2244">
        <f>HLOOKUP(H33,'R - QTRCapacity'!$1:$14,7,0)</f>
        <v>1335.596</v>
      </c>
      <c r="G50" s="2244">
        <f>HLOOKUP($A50-1,'R - PowerCapacity'!$1:$9,MATCH('Elec capacity and peak demand'!G$40,'R - PowerCapacity'!$A:$A,0),0)</f>
        <v>740</v>
      </c>
      <c r="H50" s="1591">
        <f>VLOOKUP($A50,'R - Power Stations'!$A:$U,MATCH('Elec capacity and peak demand'!H$40,'R - Power Stations'!$1:$1,0),0)</f>
        <v>137.5</v>
      </c>
      <c r="I50" s="1925">
        <f>VLOOKUP($A50,'R - Power Stations'!$A:$U,MATCH('Elec capacity and peak demand'!I$40,'R - Power Stations'!$1:$1,0),0)</f>
        <v>500</v>
      </c>
      <c r="J50" s="2245">
        <v>2650</v>
      </c>
      <c r="K50" s="917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95">
        <f t="shared" si="7"/>
        <v>2017</v>
      </c>
      <c r="B51" s="2597" t="s">
        <v>1265</v>
      </c>
      <c r="C51" s="1591">
        <f>VLOOKUP($A51,'R - Power Stations'!$A:$U,MATCH('Elec capacity and peak demand'!C$40,'R - Power Stations'!$1:$1,0),0)</f>
        <v>1180</v>
      </c>
      <c r="D51" s="1591">
        <f>VLOOKUP($A51,'R - Power Stations'!$A:$U,MATCH('Elec capacity and peak demand'!D$40,'R - Power Stations'!$1:$1,0),0)</f>
        <v>0</v>
      </c>
      <c r="E51" s="1591">
        <f>VLOOKUP($A51,'R - Power Stations'!$A:$U,MATCH('Elec capacity and peak demand'!E$40,'R - Power Stations'!$1:$1,0),0)</f>
        <v>2150</v>
      </c>
      <c r="F51" s="2244">
        <f>HLOOKUP(H34,'R - QTRCapacity'!$1:$14,7,0)</f>
        <v>1335.4960000000001</v>
      </c>
      <c r="G51" s="2244">
        <f>HLOOKUP($A51-1,'R - PowerCapacity'!$1:$9,MATCH('Elec capacity and peak demand'!G$40,'R - PowerCapacity'!$A:$A,0),0)</f>
        <v>740</v>
      </c>
      <c r="H51" s="1591">
        <f>VLOOKUP($A51,'R - Power Stations'!$A:$U,MATCH('Elec capacity and peak demand'!H$40,'R - Power Stations'!$1:$1,0),0)</f>
        <v>138</v>
      </c>
      <c r="I51" s="1925">
        <f>VLOOKUP($A51,'R - Power Stations'!$A:$U,MATCH('Elec capacity and peak demand'!I$40,'R - Power Stations'!$1:$1,0),0)</f>
        <v>500</v>
      </c>
      <c r="J51" s="2245">
        <v>2650</v>
      </c>
      <c r="K51" s="917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95">
        <f t="shared" si="7"/>
        <v>2018</v>
      </c>
      <c r="B52" s="2597" t="s">
        <v>1264</v>
      </c>
      <c r="C52" s="1591">
        <f>VLOOKUP($A52,'R - Power Stations'!$A:$U,MATCH('Elec capacity and peak demand'!C$40,'R - Power Stations'!$1:$1,0),0)</f>
        <v>1180</v>
      </c>
      <c r="D52" s="1591">
        <f>VLOOKUP($A52,'R - Power Stations'!$A:$U,MATCH('Elec capacity and peak demand'!D$40,'R - Power Stations'!$1:$1,0),0)</f>
        <v>0</v>
      </c>
      <c r="E52" s="1591">
        <f>VLOOKUP($A52,'R - Power Stations'!$A:$U,MATCH('Elec capacity and peak demand'!E$40,'R - Power Stations'!$1:$1,0),0)</f>
        <v>2324</v>
      </c>
      <c r="F52" s="2244">
        <f>HLOOKUP(H35,'R - QTRCapacity'!$1:$14,7,0)</f>
        <v>1338.9960000000001</v>
      </c>
      <c r="G52" s="2244">
        <f>HLOOKUP($A52-1,'R - PowerCapacity'!$1:$9,MATCH('Elec capacity and peak demand'!G$40,'R - PowerCapacity'!$A:$A,0),0)</f>
        <v>740</v>
      </c>
      <c r="H52" s="1591">
        <f>VLOOKUP($A52,'R - Power Stations'!$A:$U,MATCH('Elec capacity and peak demand'!H$40,'R - Power Stations'!$1:$1,0),0)</f>
        <v>140.9</v>
      </c>
      <c r="I52" s="1925">
        <f>VLOOKUP($A52,'R - Power Stations'!$A:$U,MATCH('Elec capacity and peak demand'!I$40,'R - Power Stations'!$1:$1,0),0)</f>
        <v>500</v>
      </c>
      <c r="J52" s="2245">
        <v>2650</v>
      </c>
      <c r="K52" s="917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95">
        <f t="shared" si="7"/>
        <v>2019</v>
      </c>
      <c r="B53" s="2597" t="s">
        <v>1618</v>
      </c>
      <c r="C53" s="1591">
        <f>VLOOKUP($A53,'R - Power Stations'!$A:$U,MATCH('Elec capacity and peak demand'!C$40,'R - Power Stations'!$1:$1,0),0)</f>
        <v>1180</v>
      </c>
      <c r="D53" s="1591">
        <f>VLOOKUP($A53,'R - Power Stations'!$A:$U,MATCH('Elec capacity and peak demand'!D$40,'R - Power Stations'!$1:$1,0),0)</f>
        <v>0</v>
      </c>
      <c r="E53" s="1591">
        <f>VLOOKUP($A53,'R - Power Stations'!$A:$U,MATCH('Elec capacity and peak demand'!E$40,'R - Power Stations'!$1:$1,0),0)</f>
        <v>2270</v>
      </c>
      <c r="F53" s="2244">
        <f>HLOOKUP(H36,'R - QTRCapacity'!$1:$14,7,0)</f>
        <v>1335.4960000000001</v>
      </c>
      <c r="G53" s="2244">
        <f>HLOOKUP($A53-1,'R - PowerCapacity'!$1:$9,MATCH('Elec capacity and peak demand'!G$40,'R - PowerCapacity'!$A:$A,0),0)</f>
        <v>740</v>
      </c>
      <c r="H53" s="1591">
        <f>VLOOKUP($A53,'R - Power Stations'!$A:$U,MATCH('Elec capacity and peak demand'!H$40,'R - Power Stations'!$1:$1,0),0)</f>
        <v>138</v>
      </c>
      <c r="I53" s="1925">
        <f>VLOOKUP($A53,'R - Power Stations'!$A:$U,MATCH('Elec capacity and peak demand'!I$40,'R - Power Stations'!$1:$1,0),0)</f>
        <v>500</v>
      </c>
      <c r="J53" s="2245">
        <v>3950</v>
      </c>
      <c r="K53" s="917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95">
        <f t="shared" si="7"/>
        <v>2020</v>
      </c>
      <c r="B54" s="2597" t="s">
        <v>6731</v>
      </c>
      <c r="C54" s="1591">
        <f>VLOOKUP($A54,'R - Power Stations'!$A:$U,MATCH('Elec capacity and peak demand'!C$40,'R - Power Stations'!$1:$1,0),0)</f>
        <v>1180</v>
      </c>
      <c r="D54" s="1591">
        <f>VLOOKUP($A54,'R - Power Stations'!$A:$U,MATCH('Elec capacity and peak demand'!D$40,'R - Power Stations'!$1:$1,0),0)</f>
        <v>0</v>
      </c>
      <c r="E54" s="1591">
        <f>VLOOKUP($A54,'R - Power Stations'!$A:$U,MATCH('Elec capacity and peak demand'!E$40,'R - Power Stations'!$1:$1,0),0)</f>
        <v>2185</v>
      </c>
      <c r="F54" s="2244">
        <f>HLOOKUP(H37,'R - QTRCapacity'!$1:$14,7,0)</f>
        <v>1335.4960000000001</v>
      </c>
      <c r="G54" s="2244">
        <f>HLOOKUP($A54-1,'R - PowerCapacity'!$1:$9,MATCH('Elec capacity and peak demand'!G$40,'R - PowerCapacity'!$A:$A,0),0)</f>
        <v>740</v>
      </c>
      <c r="H54" s="1591">
        <f>VLOOKUP($A54,'R - Power Stations'!$A:$U,MATCH('Elec capacity and peak demand'!H$40,'R - Power Stations'!$1:$1,0),0)</f>
        <v>138</v>
      </c>
      <c r="I54" s="1925">
        <f>VLOOKUP($A54,'R - Power Stations'!$A:$U,MATCH('Elec capacity and peak demand'!I$40,'R - Power Stations'!$1:$1,0),0)</f>
        <v>500</v>
      </c>
      <c r="J54" s="2245">
        <v>3950</v>
      </c>
      <c r="K54" s="917">
        <f>SUM(C54:J54)</f>
        <v>10028.495999999999</v>
      </c>
      <c r="Y54" s="525"/>
      <c r="Z54" s="525"/>
      <c r="AA54" s="525"/>
      <c r="AB54" s="525"/>
      <c r="AC54" s="525"/>
      <c r="AD54" s="960"/>
    </row>
    <row r="55" spans="1:36" ht="13">
      <c r="A55" s="2901"/>
      <c r="B55" s="961"/>
      <c r="C55" s="2598"/>
      <c r="D55" s="2598"/>
      <c r="E55" s="2599"/>
      <c r="F55" s="2599"/>
      <c r="G55" s="2599"/>
      <c r="H55" s="2598"/>
      <c r="I55" s="2600"/>
      <c r="J55" s="2601"/>
      <c r="K55" s="925"/>
      <c r="L55" s="902"/>
      <c r="M55" s="901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3"/>
      <c r="X55" s="923"/>
      <c r="Y55" s="548"/>
      <c r="Z55" s="525"/>
      <c r="AA55" s="525"/>
      <c r="AB55" s="525"/>
      <c r="AC55" s="525"/>
      <c r="AD55" s="960"/>
    </row>
    <row r="56" spans="1:36" ht="13">
      <c r="B56" s="961" t="s">
        <v>1252</v>
      </c>
      <c r="C56" s="952"/>
      <c r="D56" s="952"/>
      <c r="E56" s="952"/>
      <c r="F56" s="952"/>
      <c r="G56" s="952"/>
      <c r="H56" s="952"/>
      <c r="I56" s="962"/>
      <c r="J56" s="963"/>
      <c r="K56" s="902"/>
      <c r="L56" s="902"/>
      <c r="M56" s="901"/>
      <c r="O56" s="964">
        <v>1442</v>
      </c>
      <c r="P56" s="964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5">
        <v>3353</v>
      </c>
      <c r="W56" s="923"/>
      <c r="X56" s="923"/>
      <c r="Y56" s="548"/>
      <c r="Z56" s="525"/>
      <c r="AA56" s="525"/>
      <c r="AB56" s="525"/>
      <c r="AC56" s="525"/>
      <c r="AD56" s="960"/>
    </row>
    <row r="57" spans="1:36" ht="13">
      <c r="B57" s="857" t="s">
        <v>1280</v>
      </c>
      <c r="D57" s="901"/>
      <c r="E57" s="901"/>
      <c r="F57" s="901"/>
      <c r="G57" s="901"/>
      <c r="H57" s="547"/>
      <c r="I57" s="547"/>
      <c r="J57" s="901"/>
      <c r="O57" s="964">
        <v>1450</v>
      </c>
      <c r="P57" s="964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5">
        <v>3799</v>
      </c>
      <c r="W57" s="923"/>
      <c r="X57" s="923"/>
      <c r="Y57" s="548"/>
      <c r="Z57" s="525"/>
      <c r="AA57" s="525"/>
      <c r="AB57" s="525"/>
      <c r="AC57" s="525"/>
    </row>
    <row r="58" spans="1:36" ht="13">
      <c r="A58" s="2902"/>
      <c r="D58" s="901"/>
      <c r="E58" s="901"/>
      <c r="F58" s="901"/>
      <c r="G58" s="901"/>
      <c r="H58" s="901"/>
      <c r="I58" s="901"/>
      <c r="J58" s="901"/>
      <c r="O58" s="964">
        <v>1454</v>
      </c>
      <c r="P58" s="966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5">
        <v>4369</v>
      </c>
      <c r="W58" s="923"/>
      <c r="X58" s="923"/>
      <c r="Y58" s="548"/>
      <c r="Z58" s="525"/>
      <c r="AA58" s="525"/>
      <c r="AB58" s="525"/>
      <c r="AC58" s="525"/>
      <c r="AJ58" s="960"/>
    </row>
    <row r="59" spans="1:36" ht="13">
      <c r="A59" s="2902"/>
      <c r="D59" s="901"/>
      <c r="E59" s="901"/>
      <c r="F59" s="901"/>
      <c r="G59" s="901"/>
      <c r="H59" s="901"/>
      <c r="I59" s="901"/>
      <c r="J59" s="901"/>
      <c r="O59" s="964">
        <v>1485</v>
      </c>
      <c r="P59" s="964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5">
        <v>4869</v>
      </c>
      <c r="W59" s="923"/>
      <c r="X59" s="923"/>
      <c r="Y59" s="548"/>
      <c r="Z59" s="525"/>
      <c r="AA59" s="525"/>
      <c r="AB59" s="525"/>
      <c r="AC59" s="525"/>
      <c r="AJ59" s="960"/>
    </row>
    <row r="60" spans="1:36" ht="13">
      <c r="A60" s="2902"/>
      <c r="D60" s="901"/>
      <c r="E60" s="901"/>
      <c r="F60" s="901"/>
      <c r="G60" s="901"/>
      <c r="H60" s="901"/>
      <c r="I60" s="901"/>
      <c r="J60" s="901"/>
      <c r="O60" s="964">
        <v>1497</v>
      </c>
      <c r="P60" s="964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5">
        <v>5816</v>
      </c>
      <c r="W60" s="923"/>
      <c r="X60" s="923"/>
      <c r="Y60" s="548"/>
      <c r="Z60" s="525"/>
      <c r="AA60" s="525"/>
      <c r="AB60" s="525"/>
      <c r="AC60" s="525"/>
      <c r="AJ60" s="960"/>
    </row>
    <row r="61" spans="1:36" ht="13">
      <c r="A61" s="2903"/>
      <c r="B61" s="901"/>
      <c r="C61" s="901"/>
      <c r="D61" s="901"/>
      <c r="E61" s="901"/>
      <c r="F61" s="901"/>
      <c r="G61" s="901"/>
      <c r="H61" s="901"/>
      <c r="I61" s="901"/>
      <c r="J61" s="901"/>
      <c r="K61" s="901"/>
      <c r="L61" s="901"/>
      <c r="O61" s="964">
        <v>1510</v>
      </c>
      <c r="P61" s="964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5">
        <v>6700</v>
      </c>
      <c r="W61" s="923"/>
      <c r="X61" s="923"/>
      <c r="Y61" s="923"/>
      <c r="AJ61" s="960"/>
    </row>
    <row r="62" spans="1:36" ht="13">
      <c r="A62" s="2903"/>
      <c r="B62" s="967"/>
      <c r="C62" s="968"/>
      <c r="D62" s="968"/>
      <c r="E62" s="943"/>
      <c r="F62" s="943"/>
      <c r="G62" s="943"/>
      <c r="H62" s="968"/>
      <c r="I62" s="969"/>
      <c r="J62" s="970"/>
      <c r="K62" s="943"/>
      <c r="L62" s="943"/>
      <c r="N62" s="901"/>
      <c r="O62" s="964">
        <v>1528</v>
      </c>
      <c r="P62" s="964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5">
        <v>7340</v>
      </c>
      <c r="W62" s="923"/>
      <c r="X62" s="923"/>
      <c r="Y62" s="923"/>
      <c r="AJ62" s="960"/>
    </row>
    <row r="63" spans="1:36">
      <c r="A63" s="2901"/>
      <c r="B63" s="971"/>
      <c r="C63" s="952"/>
      <c r="D63" s="952"/>
      <c r="E63" s="952"/>
      <c r="F63" s="952"/>
      <c r="G63" s="952"/>
      <c r="H63" s="952"/>
      <c r="I63" s="902"/>
      <c r="J63" s="953"/>
      <c r="K63" s="953"/>
      <c r="L63" s="901"/>
      <c r="O63" s="908"/>
    </row>
    <row r="64" spans="1:36">
      <c r="A64" s="2901"/>
      <c r="B64" s="971"/>
      <c r="C64" s="952"/>
      <c r="D64" s="952"/>
      <c r="E64" s="952"/>
      <c r="F64" s="952"/>
      <c r="G64" s="952"/>
      <c r="H64" s="952"/>
      <c r="I64" s="902"/>
      <c r="J64" s="953"/>
      <c r="K64" s="953"/>
      <c r="L64" s="901"/>
      <c r="O64" s="908"/>
      <c r="Q64" s="525"/>
      <c r="R64" s="525"/>
      <c r="S64" s="525"/>
      <c r="T64" s="525"/>
    </row>
    <row r="65" spans="1:27">
      <c r="A65" s="2901"/>
      <c r="B65" s="971"/>
      <c r="C65" s="952"/>
      <c r="D65" s="952"/>
      <c r="E65" s="952"/>
      <c r="F65" s="952"/>
      <c r="G65" s="952"/>
      <c r="H65" s="952"/>
      <c r="I65" s="902"/>
      <c r="J65" s="953"/>
      <c r="K65" s="953"/>
      <c r="L65" s="901"/>
      <c r="O65" s="908"/>
      <c r="Q65" s="525"/>
      <c r="R65" s="525"/>
      <c r="S65" s="525"/>
      <c r="T65" s="525"/>
    </row>
    <row r="66" spans="1:27">
      <c r="A66" s="2901"/>
      <c r="B66" s="971"/>
      <c r="C66" s="952"/>
      <c r="D66" s="952"/>
      <c r="E66" s="952"/>
      <c r="F66" s="952"/>
      <c r="G66" s="952"/>
      <c r="H66" s="952"/>
      <c r="I66" s="902"/>
      <c r="J66" s="953"/>
      <c r="K66" s="953"/>
      <c r="L66" s="901"/>
      <c r="O66" s="908"/>
      <c r="Q66" s="525"/>
      <c r="R66" s="525"/>
      <c r="S66" s="525"/>
      <c r="T66" s="525"/>
    </row>
    <row r="67" spans="1:27">
      <c r="A67" s="2901"/>
      <c r="B67" s="971"/>
      <c r="C67" s="952"/>
      <c r="D67" s="952"/>
      <c r="E67" s="952"/>
      <c r="F67" s="952"/>
      <c r="G67" s="952"/>
      <c r="H67" s="952"/>
      <c r="I67" s="902"/>
      <c r="J67" s="953"/>
      <c r="K67" s="953"/>
      <c r="L67" s="901"/>
      <c r="O67" s="908"/>
      <c r="Q67" s="525"/>
      <c r="R67" s="525"/>
      <c r="S67" s="525"/>
      <c r="T67" s="525"/>
      <c r="V67" s="901"/>
    </row>
    <row r="68" spans="1:27" ht="13">
      <c r="A68" s="2901"/>
      <c r="B68" s="971"/>
      <c r="C68" s="952"/>
      <c r="D68" s="952"/>
      <c r="E68" s="952"/>
      <c r="F68" s="952"/>
      <c r="G68" s="952"/>
      <c r="H68" s="952"/>
      <c r="I68" s="902"/>
      <c r="J68" s="953"/>
      <c r="K68" s="953"/>
      <c r="L68" s="902"/>
      <c r="O68" s="908"/>
      <c r="Q68" s="957"/>
      <c r="R68" s="957"/>
      <c r="S68" s="957"/>
      <c r="T68" s="957"/>
      <c r="U68" s="957"/>
      <c r="V68" s="972"/>
    </row>
    <row r="69" spans="1:27" ht="13">
      <c r="A69" s="2901"/>
      <c r="B69" s="971"/>
      <c r="C69" s="952"/>
      <c r="D69" s="952"/>
      <c r="E69" s="952"/>
      <c r="F69" s="952"/>
      <c r="G69" s="952"/>
      <c r="H69" s="952"/>
      <c r="I69" s="902"/>
      <c r="J69" s="953"/>
      <c r="K69" s="953"/>
      <c r="L69" s="901"/>
      <c r="O69" s="908"/>
      <c r="Q69" s="525"/>
      <c r="R69" s="525"/>
      <c r="S69" s="525"/>
      <c r="T69" s="525"/>
      <c r="U69" s="525"/>
      <c r="V69" s="555"/>
    </row>
    <row r="70" spans="1:27">
      <c r="A70" s="2901"/>
      <c r="B70" s="971"/>
      <c r="C70" s="952"/>
      <c r="D70" s="952"/>
      <c r="E70" s="952"/>
      <c r="F70" s="952"/>
      <c r="G70" s="952"/>
      <c r="H70" s="952"/>
      <c r="I70" s="962"/>
      <c r="J70" s="953"/>
      <c r="K70" s="902"/>
      <c r="L70" s="901"/>
      <c r="O70" s="908"/>
      <c r="Q70" s="525"/>
      <c r="R70" s="525"/>
      <c r="S70" s="525"/>
      <c r="T70" s="525"/>
    </row>
    <row r="71" spans="1:27" ht="13">
      <c r="A71" s="2901"/>
      <c r="B71" s="951"/>
      <c r="C71" s="952"/>
      <c r="D71" s="952"/>
      <c r="E71" s="952"/>
      <c r="F71" s="901"/>
      <c r="G71" s="952"/>
      <c r="H71" s="952"/>
      <c r="I71" s="962"/>
      <c r="J71" s="963"/>
      <c r="K71" s="902"/>
      <c r="L71" s="901"/>
      <c r="Q71" s="525"/>
      <c r="R71" s="525"/>
      <c r="S71" s="525"/>
      <c r="T71" s="525"/>
    </row>
    <row r="72" spans="1:27">
      <c r="A72" s="2901"/>
      <c r="B72" s="901"/>
      <c r="C72" s="901"/>
      <c r="D72" s="901"/>
      <c r="E72" s="901"/>
      <c r="F72" s="901"/>
      <c r="G72" s="901"/>
      <c r="H72" s="901"/>
      <c r="I72" s="901"/>
      <c r="J72" s="901"/>
      <c r="K72" s="901"/>
      <c r="L72" s="902"/>
      <c r="Q72" s="525"/>
      <c r="R72" s="525"/>
      <c r="S72" s="525"/>
      <c r="T72" s="525"/>
    </row>
    <row r="73" spans="1:27">
      <c r="A73" s="2901"/>
      <c r="B73" s="961"/>
      <c r="C73" s="952"/>
      <c r="D73" s="952"/>
      <c r="E73" s="952"/>
      <c r="F73" s="952"/>
      <c r="G73" s="952"/>
      <c r="H73" s="952"/>
      <c r="I73" s="962"/>
      <c r="J73" s="963"/>
      <c r="K73" s="902"/>
      <c r="L73" s="902"/>
      <c r="Q73" s="525"/>
      <c r="R73" s="525"/>
      <c r="S73" s="525"/>
      <c r="T73" s="525"/>
    </row>
    <row r="74" spans="1:27">
      <c r="A74" s="2901"/>
      <c r="B74" s="926"/>
      <c r="C74" s="926"/>
      <c r="D74" s="926"/>
      <c r="E74" s="926"/>
      <c r="F74" s="926"/>
      <c r="G74" s="926"/>
      <c r="H74" s="926"/>
      <c r="I74" s="926"/>
      <c r="J74" s="926"/>
      <c r="K74" s="926"/>
      <c r="L74" s="926"/>
      <c r="Q74" s="525"/>
      <c r="R74" s="525"/>
      <c r="S74" s="525"/>
      <c r="T74" s="525"/>
    </row>
    <row r="75" spans="1:27">
      <c r="A75" s="2901"/>
      <c r="B75" s="926"/>
      <c r="C75" s="926"/>
      <c r="D75" s="926"/>
      <c r="E75" s="926"/>
      <c r="F75" s="926"/>
      <c r="G75" s="926"/>
      <c r="H75" s="926"/>
      <c r="I75" s="926"/>
      <c r="J75" s="926"/>
      <c r="K75" s="926"/>
      <c r="L75" s="926"/>
      <c r="Q75" s="525"/>
      <c r="R75" s="525"/>
      <c r="S75" s="525"/>
      <c r="T75" s="525"/>
    </row>
    <row r="76" spans="1:27">
      <c r="A76" s="2901"/>
      <c r="B76" s="926"/>
      <c r="C76" s="926"/>
      <c r="D76" s="926"/>
      <c r="E76" s="926"/>
      <c r="F76" s="926"/>
      <c r="G76" s="926"/>
      <c r="H76" s="926"/>
      <c r="I76" s="926"/>
      <c r="J76" s="926"/>
      <c r="K76" s="926"/>
      <c r="L76" s="926"/>
      <c r="Q76" s="525"/>
      <c r="R76" s="525"/>
      <c r="S76" s="525"/>
      <c r="T76" s="525"/>
    </row>
    <row r="77" spans="1:27">
      <c r="A77" s="2904"/>
      <c r="Q77" s="525"/>
      <c r="R77" s="525"/>
      <c r="S77" s="525"/>
      <c r="T77" s="525"/>
      <c r="AA77" s="974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901"/>
      <c r="Q80" s="525"/>
      <c r="R80" s="525"/>
      <c r="S80" s="525"/>
      <c r="T80" s="525"/>
    </row>
    <row r="81" spans="1:13">
      <c r="A81" s="2901"/>
    </row>
    <row r="82" spans="1:13">
      <c r="A82" s="2901"/>
    </row>
    <row r="83" spans="1:13">
      <c r="A83" s="2901"/>
    </row>
    <row r="84" spans="1:13" ht="13">
      <c r="A84" s="2901"/>
      <c r="B84" s="901"/>
      <c r="C84" s="964">
        <v>1630</v>
      </c>
      <c r="D84" s="964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5">
        <v>8898</v>
      </c>
      <c r="K84" s="923"/>
      <c r="L84" s="923"/>
      <c r="M84" s="923"/>
    </row>
    <row r="85" spans="1:13">
      <c r="A85" s="2901"/>
      <c r="B85" s="901"/>
      <c r="C85" s="926"/>
      <c r="D85" s="926"/>
      <c r="E85" s="926"/>
      <c r="F85" s="923"/>
      <c r="G85" s="923"/>
      <c r="H85" s="923"/>
      <c r="I85" s="923"/>
      <c r="J85" s="923"/>
      <c r="K85" s="923"/>
      <c r="L85" s="923"/>
      <c r="M85" s="923"/>
    </row>
    <row r="86" spans="1:13">
      <c r="A86" s="2901"/>
      <c r="B86" s="901"/>
      <c r="C86" s="901"/>
      <c r="D86" s="901"/>
      <c r="E86" s="901"/>
    </row>
    <row r="87" spans="1:13" s="901" customFormat="1">
      <c r="A87" s="2901"/>
      <c r="F87" s="857"/>
      <c r="G87" s="857"/>
      <c r="H87" s="857"/>
      <c r="I87" s="857"/>
      <c r="J87" s="857"/>
    </row>
    <row r="88" spans="1:13" s="901" customFormat="1">
      <c r="A88" s="2901"/>
      <c r="F88" s="857"/>
      <c r="G88" s="857"/>
      <c r="H88" s="857"/>
      <c r="I88" s="857"/>
      <c r="J88" s="857"/>
    </row>
    <row r="89" spans="1:13" s="901" customFormat="1" ht="12.75" customHeight="1">
      <c r="A89" s="2901"/>
    </row>
    <row r="90" spans="1:13" s="901" customFormat="1" ht="12.75" customHeight="1">
      <c r="A90" s="2901"/>
    </row>
    <row r="91" spans="1:13" s="901" customFormat="1" ht="12.75" customHeight="1">
      <c r="A91" s="2901"/>
    </row>
    <row r="92" spans="1:13" s="901" customFormat="1">
      <c r="A92" s="2901"/>
    </row>
    <row r="93" spans="1:13" s="901" customFormat="1">
      <c r="A93" s="2901"/>
    </row>
    <row r="94" spans="1:13" s="901" customFormat="1">
      <c r="A94" s="2901"/>
    </row>
    <row r="95" spans="1:13" s="901" customFormat="1">
      <c r="A95" s="2901"/>
    </row>
    <row r="96" spans="1:13" s="901" customFormat="1">
      <c r="A96" s="2901"/>
    </row>
    <row r="97" spans="1:6" s="901" customFormat="1">
      <c r="A97" s="2901"/>
    </row>
    <row r="98" spans="1:6" s="901" customFormat="1" ht="12.75" customHeight="1">
      <c r="A98" s="2901"/>
    </row>
    <row r="99" spans="1:6" s="901" customFormat="1">
      <c r="A99" s="2901"/>
    </row>
    <row r="100" spans="1:6" s="901" customFormat="1">
      <c r="A100" s="2901"/>
    </row>
    <row r="101" spans="1:6" s="901" customFormat="1">
      <c r="A101" s="2901"/>
    </row>
    <row r="102" spans="1:6" s="901" customFormat="1">
      <c r="A102" s="2901"/>
    </row>
    <row r="103" spans="1:6" s="901" customFormat="1">
      <c r="A103" s="2901"/>
    </row>
    <row r="104" spans="1:6" s="901" customFormat="1">
      <c r="A104" s="909"/>
    </row>
    <row r="105" spans="1:6" s="901" customFormat="1">
      <c r="A105" s="909"/>
    </row>
    <row r="106" spans="1:6" s="901" customFormat="1">
      <c r="A106" s="909"/>
      <c r="B106" s="857"/>
      <c r="C106" s="857"/>
      <c r="D106" s="857"/>
      <c r="E106" s="857"/>
      <c r="F106" s="857"/>
    </row>
    <row r="107" spans="1:6" s="901" customFormat="1">
      <c r="A107" s="909"/>
      <c r="B107" s="857"/>
      <c r="C107" s="857"/>
      <c r="D107" s="857"/>
      <c r="E107" s="857"/>
    </row>
    <row r="108" spans="1:6" s="901" customFormat="1">
      <c r="A108" s="909"/>
      <c r="B108" s="857"/>
      <c r="C108" s="857"/>
      <c r="D108" s="857"/>
      <c r="E108" s="857"/>
    </row>
    <row r="109" spans="1:6" s="901" customFormat="1">
      <c r="A109" s="909"/>
      <c r="B109" s="857"/>
      <c r="C109" s="857"/>
      <c r="D109" s="857"/>
      <c r="E109" s="857"/>
    </row>
    <row r="110" spans="1:6" s="901" customFormat="1">
      <c r="A110" s="909"/>
      <c r="B110" s="857"/>
      <c r="C110" s="857"/>
      <c r="D110" s="857"/>
      <c r="E110" s="857"/>
    </row>
    <row r="111" spans="1:6" s="901" customFormat="1">
      <c r="A111" s="909"/>
      <c r="B111" s="857"/>
      <c r="C111" s="857"/>
      <c r="D111" s="857"/>
      <c r="E111" s="857"/>
    </row>
    <row r="112" spans="1:6" s="901" customFormat="1">
      <c r="A112" s="909"/>
      <c r="B112" s="857"/>
      <c r="C112" s="857"/>
      <c r="D112" s="857"/>
      <c r="E112" s="857"/>
    </row>
    <row r="113" spans="6:10">
      <c r="F113" s="901"/>
      <c r="G113" s="901"/>
      <c r="H113" s="901"/>
      <c r="I113" s="901"/>
      <c r="J113" s="901"/>
    </row>
    <row r="114" spans="6:10">
      <c r="F114" s="901"/>
      <c r="G114" s="901"/>
      <c r="H114" s="901"/>
      <c r="I114" s="901"/>
      <c r="J114" s="901"/>
    </row>
    <row r="131" spans="1:16">
      <c r="A131" s="2901"/>
    </row>
    <row r="132" spans="1:16">
      <c r="A132" s="2905"/>
      <c r="K132" s="901"/>
      <c r="L132" s="901"/>
      <c r="M132" s="901"/>
      <c r="N132" s="901"/>
      <c r="O132" s="901"/>
      <c r="P132" s="901"/>
    </row>
    <row r="133" spans="1:16">
      <c r="B133" s="901"/>
      <c r="C133" s="901"/>
      <c r="D133" s="901"/>
      <c r="E133" s="901"/>
      <c r="K133" s="901"/>
      <c r="L133" s="901"/>
      <c r="M133" s="901"/>
      <c r="N133" s="901"/>
      <c r="O133" s="901"/>
      <c r="P133" s="901"/>
    </row>
    <row r="134" spans="1:16">
      <c r="B134" s="976"/>
      <c r="C134" s="977"/>
      <c r="D134" s="977"/>
      <c r="E134" s="978"/>
      <c r="F134" s="976"/>
      <c r="I134" s="901"/>
      <c r="J134" s="901"/>
    </row>
    <row r="135" spans="1:16">
      <c r="A135" s="2906"/>
      <c r="B135" s="976"/>
      <c r="C135" s="977"/>
      <c r="D135" s="977"/>
      <c r="E135" s="978"/>
      <c r="F135" s="976"/>
      <c r="I135" s="901"/>
      <c r="J135" s="901"/>
    </row>
    <row r="136" spans="1:16">
      <c r="A136" s="2906"/>
      <c r="B136" s="976"/>
      <c r="C136" s="977"/>
      <c r="D136" s="977"/>
      <c r="E136" s="978"/>
      <c r="F136" s="976"/>
    </row>
    <row r="137" spans="1:16">
      <c r="B137" s="976"/>
      <c r="C137" s="977"/>
      <c r="D137" s="977"/>
      <c r="E137" s="978"/>
      <c r="F137" s="976"/>
    </row>
    <row r="138" spans="1:16">
      <c r="A138" s="2901"/>
      <c r="B138" s="976"/>
      <c r="C138" s="977"/>
      <c r="D138" s="977"/>
      <c r="E138" s="978"/>
      <c r="F138" s="976"/>
    </row>
    <row r="139" spans="1:16" s="901" customFormat="1">
      <c r="A139" s="2901"/>
      <c r="B139" s="857"/>
      <c r="C139" s="857"/>
      <c r="D139" s="857"/>
      <c r="E139" s="857"/>
      <c r="F139" s="857"/>
      <c r="G139" s="857"/>
      <c r="H139" s="857"/>
      <c r="I139" s="857"/>
      <c r="J139" s="857"/>
      <c r="K139" s="857"/>
      <c r="L139" s="857"/>
      <c r="M139" s="857"/>
      <c r="N139" s="857"/>
      <c r="O139" s="857"/>
      <c r="P139" s="857"/>
    </row>
    <row r="140" spans="1:16" s="901" customFormat="1">
      <c r="A140" s="2901"/>
      <c r="B140" s="980"/>
      <c r="I140" s="857"/>
      <c r="J140" s="857"/>
      <c r="K140" s="857"/>
      <c r="L140" s="857"/>
      <c r="M140" s="857"/>
      <c r="N140" s="857"/>
      <c r="O140" s="857"/>
      <c r="P140" s="857"/>
    </row>
    <row r="141" spans="1:16" s="901" customFormat="1">
      <c r="A141" s="2907"/>
      <c r="B141" s="980"/>
      <c r="I141" s="857"/>
      <c r="J141" s="857"/>
      <c r="K141" s="857"/>
      <c r="L141" s="857"/>
      <c r="M141" s="857"/>
      <c r="N141" s="857"/>
      <c r="O141" s="857"/>
      <c r="P141" s="857"/>
    </row>
    <row r="142" spans="1:16">
      <c r="A142" s="2907"/>
      <c r="B142" s="982"/>
      <c r="C142" s="983"/>
      <c r="D142" s="983"/>
      <c r="E142" s="983"/>
      <c r="F142" s="983"/>
      <c r="G142" s="983"/>
      <c r="H142" s="984"/>
    </row>
    <row r="143" spans="1:16">
      <c r="A143" s="2907"/>
      <c r="B143" s="986"/>
      <c r="C143" s="987"/>
      <c r="D143" s="988"/>
      <c r="E143" s="988"/>
      <c r="F143" s="984"/>
      <c r="G143" s="989"/>
      <c r="H143" s="989"/>
    </row>
    <row r="144" spans="1:16">
      <c r="A144" s="2907"/>
      <c r="B144" s="990"/>
      <c r="C144" s="984"/>
      <c r="D144" s="988"/>
      <c r="E144" s="988"/>
      <c r="F144" s="984"/>
      <c r="G144" s="989"/>
      <c r="H144" s="989"/>
    </row>
    <row r="145" spans="1:6">
      <c r="A145" s="2907"/>
      <c r="B145" s="991"/>
      <c r="C145" s="901"/>
      <c r="D145" s="992"/>
      <c r="E145" s="992"/>
      <c r="F145" s="901"/>
    </row>
    <row r="146" spans="1:6">
      <c r="A146" s="2907"/>
      <c r="B146" s="993"/>
      <c r="C146" s="901"/>
      <c r="D146" s="992"/>
      <c r="E146" s="992"/>
      <c r="F146" s="901"/>
    </row>
    <row r="147" spans="1:6">
      <c r="A147" s="2907"/>
      <c r="B147" s="991"/>
      <c r="C147" s="901"/>
      <c r="D147" s="992"/>
      <c r="E147" s="992"/>
      <c r="F147" s="901"/>
    </row>
    <row r="148" spans="1:6">
      <c r="A148" s="2907"/>
      <c r="B148" s="991"/>
      <c r="C148" s="901"/>
      <c r="D148" s="992"/>
      <c r="E148" s="992"/>
      <c r="F148" s="901"/>
    </row>
    <row r="149" spans="1:6">
      <c r="A149" s="2907"/>
      <c r="B149" s="991"/>
      <c r="C149" s="901"/>
      <c r="D149" s="992"/>
      <c r="E149" s="992"/>
      <c r="F149" s="901"/>
    </row>
    <row r="150" spans="1:6">
      <c r="A150" s="2907"/>
      <c r="B150" s="991"/>
      <c r="C150" s="901"/>
      <c r="D150" s="992"/>
      <c r="E150" s="992"/>
      <c r="F150" s="901"/>
    </row>
    <row r="151" spans="1:6">
      <c r="A151" s="2907"/>
      <c r="B151" s="993"/>
      <c r="C151" s="901"/>
      <c r="D151" s="992"/>
      <c r="E151" s="992"/>
      <c r="F151" s="901"/>
    </row>
    <row r="152" spans="1:6">
      <c r="A152" s="2907"/>
      <c r="B152" s="991"/>
      <c r="C152" s="901"/>
      <c r="D152" s="992"/>
      <c r="E152" s="992"/>
      <c r="F152" s="901"/>
    </row>
    <row r="153" spans="1:6">
      <c r="A153" s="2907"/>
      <c r="B153" s="991"/>
      <c r="C153" s="901"/>
      <c r="D153" s="992"/>
      <c r="E153" s="992"/>
      <c r="F153" s="901"/>
    </row>
    <row r="154" spans="1:6">
      <c r="A154" s="2907"/>
      <c r="B154" s="991"/>
      <c r="C154" s="901"/>
      <c r="D154" s="992"/>
      <c r="E154" s="992"/>
      <c r="F154" s="901"/>
    </row>
    <row r="155" spans="1:6">
      <c r="A155" s="2907"/>
      <c r="B155" s="991"/>
      <c r="C155" s="901"/>
      <c r="D155" s="992"/>
      <c r="E155" s="992"/>
      <c r="F155" s="901"/>
    </row>
    <row r="156" spans="1:6">
      <c r="A156" s="2907"/>
      <c r="B156" s="993"/>
      <c r="C156" s="901"/>
      <c r="D156" s="992"/>
      <c r="E156" s="992"/>
      <c r="F156" s="901"/>
    </row>
    <row r="157" spans="1:6">
      <c r="A157" s="2907"/>
      <c r="B157" s="993"/>
      <c r="C157" s="901"/>
      <c r="D157" s="992"/>
      <c r="E157" s="992"/>
      <c r="F157" s="901"/>
    </row>
    <row r="158" spans="1:6">
      <c r="A158" s="2907"/>
      <c r="B158" s="993"/>
      <c r="C158" s="901"/>
      <c r="D158" s="992"/>
      <c r="E158" s="992"/>
      <c r="F158" s="901"/>
    </row>
    <row r="159" spans="1:6">
      <c r="A159" s="2907"/>
      <c r="B159" s="993"/>
      <c r="C159" s="901"/>
      <c r="D159" s="992"/>
      <c r="E159" s="992"/>
      <c r="F159" s="901"/>
    </row>
    <row r="160" spans="1:6">
      <c r="A160" s="2907"/>
      <c r="B160" s="993"/>
      <c r="C160" s="901"/>
      <c r="D160" s="992"/>
      <c r="E160" s="992"/>
      <c r="F160" s="901"/>
    </row>
    <row r="161" spans="1:6">
      <c r="A161" s="2907"/>
      <c r="B161" s="993"/>
      <c r="C161" s="901"/>
      <c r="D161" s="992"/>
      <c r="E161" s="992"/>
      <c r="F161" s="901"/>
    </row>
    <row r="162" spans="1:6">
      <c r="A162" s="2907"/>
      <c r="B162" s="993"/>
      <c r="C162" s="901"/>
      <c r="D162" s="992"/>
      <c r="E162" s="992"/>
      <c r="F162" s="901"/>
    </row>
    <row r="163" spans="1:6">
      <c r="A163" s="2907"/>
      <c r="B163" s="993"/>
      <c r="C163" s="901"/>
      <c r="D163" s="992"/>
      <c r="E163" s="992"/>
      <c r="F163" s="901"/>
    </row>
    <row r="164" spans="1:6">
      <c r="A164" s="2907"/>
      <c r="B164" s="993"/>
      <c r="C164" s="901"/>
      <c r="D164" s="992"/>
      <c r="E164" s="992"/>
      <c r="F164" s="901"/>
    </row>
    <row r="165" spans="1:6">
      <c r="A165" s="2907"/>
      <c r="B165" s="993"/>
      <c r="C165" s="901"/>
      <c r="D165" s="992"/>
      <c r="E165" s="992"/>
      <c r="F165" s="901"/>
    </row>
    <row r="166" spans="1:6">
      <c r="A166" s="2907"/>
      <c r="B166" s="993"/>
      <c r="C166" s="901"/>
      <c r="D166" s="992"/>
      <c r="E166" s="992"/>
      <c r="F166" s="901"/>
    </row>
    <row r="167" spans="1:6">
      <c r="A167" s="2907"/>
      <c r="B167" s="993"/>
      <c r="C167" s="901"/>
      <c r="D167" s="992"/>
      <c r="E167" s="992"/>
      <c r="F167" s="901"/>
    </row>
    <row r="168" spans="1:6">
      <c r="A168" s="2901"/>
      <c r="B168" s="993"/>
      <c r="C168" s="901"/>
      <c r="D168" s="992"/>
      <c r="E168" s="992"/>
      <c r="F168" s="901"/>
    </row>
    <row r="169" spans="1:6">
      <c r="A169" s="2901"/>
      <c r="B169" s="993"/>
      <c r="C169" s="901"/>
      <c r="D169" s="994"/>
      <c r="E169" s="994"/>
      <c r="F169" s="901"/>
    </row>
    <row r="170" spans="1:6">
      <c r="B170" s="901"/>
      <c r="C170" s="901"/>
      <c r="D170" s="901"/>
      <c r="E170" s="901"/>
      <c r="F170" s="901"/>
    </row>
    <row r="171" spans="1:6">
      <c r="B171" s="901"/>
      <c r="C171" s="901"/>
      <c r="D171" s="901"/>
      <c r="E171" s="901"/>
      <c r="F171" s="901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304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913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113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114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305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306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275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133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822</v>
      </c>
      <c r="C9" s="165" t="s">
        <v>823</v>
      </c>
      <c r="D9" s="329"/>
      <c r="E9" s="165" t="s">
        <v>824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825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276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258</v>
      </c>
      <c r="D15" s="387" t="s">
        <v>1253</v>
      </c>
      <c r="E15" s="388" t="s">
        <v>1254</v>
      </c>
      <c r="F15" s="378" t="s">
        <v>1259</v>
      </c>
    </row>
    <row r="16" spans="1:16">
      <c r="A16" s="191">
        <v>2009</v>
      </c>
      <c r="B16" s="361" t="s">
        <v>1461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271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271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270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270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269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269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268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268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267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267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266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266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265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265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264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264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618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6" t="s">
        <v>1257</v>
      </c>
      <c r="C26" s="3136"/>
      <c r="D26" s="3136"/>
      <c r="E26" s="3136"/>
      <c r="F26" s="3136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277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257</v>
      </c>
      <c r="M36" s="55"/>
      <c r="N36" s="368"/>
      <c r="O36" s="371"/>
      <c r="P36" s="3137"/>
      <c r="Q36" s="3137"/>
      <c r="R36" s="3137"/>
      <c r="S36" s="3137"/>
      <c r="T36" s="3137"/>
      <c r="U36" s="3137"/>
      <c r="V36" s="3137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12</v>
      </c>
      <c r="D38" s="363" t="s">
        <v>19</v>
      </c>
      <c r="E38" s="364" t="s">
        <v>169</v>
      </c>
      <c r="F38" s="364" t="s">
        <v>1113</v>
      </c>
      <c r="G38" s="364" t="s">
        <v>1114</v>
      </c>
      <c r="H38" s="363" t="s">
        <v>1274</v>
      </c>
      <c r="I38" s="365" t="s">
        <v>1115</v>
      </c>
      <c r="J38" s="366" t="s">
        <v>1015</v>
      </c>
      <c r="K38" s="378" t="s">
        <v>1260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271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270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269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268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267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266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265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264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272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272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252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280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93</v>
      </c>
      <c r="C1" s="187" t="s">
        <v>992</v>
      </c>
      <c r="D1" s="187" t="s">
        <v>991</v>
      </c>
      <c r="E1" s="187" t="s">
        <v>990</v>
      </c>
      <c r="F1" s="187" t="s">
        <v>989</v>
      </c>
      <c r="G1" s="187" t="s">
        <v>988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